    <v>317</v>
      </c>
      <c r="B103819">
        <v>4.9490015953779221E-3</v>
      </c>
      <c r="C103819">
        <v>5.5078074336051941E-2</v>
      </c>
    </row>
    <row r="103820" spans="1:3" x14ac:dyDescent="0.35">
      <c r="A103820">
        <v>318</v>
      </c>
      <c r="B103820">
        <v>5.2313217893242836E-3</v>
      </c>
      <c r="C103820">
        <v>4.9984987825155258E-2</v>
      </c>
    </row>
    <row r="103821" spans="1:3" x14ac:dyDescent="0.35">
      <c r="A103821">
        <v>319</v>
      </c>
      <c r="B103821">
        <v>5.0593218766152859E-3</v>
      </c>
      <c r="C103821">
        <v>5.9849433600902557E-2</v>
      </c>
    </row>
    <row r="103822" spans="1:3" x14ac:dyDescent="0.35">
      <c r="A103822">
        <v>320</v>
      </c>
      <c r="B103822">
        <v>5.1806620322167873E-3</v>
      </c>
      <c r="C103822">
        <v>5.7053837925195694E-2</v>
      </c>
    </row>
    <row r="103823" spans="1:3" x14ac:dyDescent="0.35">
      <c r="A103823">
        <v>321</v>
      </c>
      <c r="B103823">
        <v>4.6624187380075455E-3</v>
      </c>
      <c r="C103823">
        <v>5.3057685494422913E-2</v>
      </c>
    </row>
    <row r="103824" spans="1:3" x14ac:dyDescent="0.35">
      <c r="A103824">
        <v>322</v>
      </c>
      <c r="B103824">
        <v>4.0481113828718662E-3</v>
      </c>
      <c r="C103824">
        <v>4.9363233149051666E-2</v>
      </c>
    </row>
    <row r="103825" spans="1:3" x14ac:dyDescent="0.35">
      <c r="A103825">
        <v>323</v>
      </c>
      <c r="B103825">
        <v>4.7297771088778973E-3</v>
      </c>
      <c r="C103825">
        <v>5.4618902504444122E-2</v>
      </c>
    </row>
    <row r="103826" spans="1:3" x14ac:dyDescent="0.35">
      <c r="A103826">
        <v>324</v>
      </c>
      <c r="B103826">
        <v>3.9657079614698887E-3</v>
      </c>
      <c r="C103826">
        <v>4.980628564953804E-2</v>
      </c>
    </row>
    <row r="103827" spans="1:3" x14ac:dyDescent="0.35">
      <c r="A103827">
        <v>325</v>
      </c>
      <c r="B103827">
        <v>2.4956867564469576E-3</v>
      </c>
      <c r="C103827">
        <v>4.0192589163780212E-2</v>
      </c>
    </row>
    <row r="103828" spans="1:3" x14ac:dyDescent="0.35">
      <c r="A103828">
        <v>326</v>
      </c>
      <c r="B103828">
        <v>3.2827963586896658E-3</v>
      </c>
      <c r="C103828">
        <v>4.6693172305822372E-2</v>
      </c>
    </row>
    <row r="103829" spans="1:3" x14ac:dyDescent="0.35">
      <c r="A103829">
        <v>327</v>
      </c>
      <c r="B103829">
        <v>3.1756444368511438E-3</v>
      </c>
      <c r="C103829">
        <v>4.323287308216095E-2</v>
      </c>
    </row>
    <row r="103830" spans="1:3" x14ac:dyDescent="0.35">
      <c r="A103830">
        <v>328</v>
      </c>
      <c r="B103830">
        <v>2.6398280169814825E-3</v>
      </c>
      <c r="C103830">
        <v>4.3577451258897781E-2</v>
      </c>
    </row>
    <row r="103831" spans="1:3" x14ac:dyDescent="0.35">
      <c r="A103831">
        <v>329</v>
      </c>
      <c r="B103831">
        <v>3.5347538068890572E-3</v>
      </c>
      <c r="C103831">
        <v>4.755183681845665E-2</v>
      </c>
    </row>
    <row r="103832" spans="1:3" x14ac:dyDescent="0.35">
      <c r="A103832">
        <v>330</v>
      </c>
      <c r="B103832">
        <v>4.0378738194704056E-3</v>
      </c>
      <c r="C103832">
        <v>5.0565749406814575E-2</v>
      </c>
    </row>
    <row r="103833" spans="1:3" x14ac:dyDescent="0.35">
      <c r="A103833">
        <v>331</v>
      </c>
      <c r="B103833">
        <v>3.112671198323369E-3</v>
      </c>
      <c r="C103833">
        <v>4.6855825930833817E-2</v>
      </c>
    </row>
    <row r="103834" spans="1:3" x14ac:dyDescent="0.35">
      <c r="A103834">
        <v>332</v>
      </c>
      <c r="B103834">
        <v>4.3667810969054699E-3</v>
      </c>
      <c r="C103834">
        <v>5.3827103227376938E-2</v>
      </c>
    </row>
    <row r="103835" spans="1:3" x14ac:dyDescent="0.35">
      <c r="A103835">
        <v>333</v>
      </c>
      <c r="B103835">
        <v>3.8803983479738235E-3</v>
      </c>
      <c r="C103835">
        <v>4.8696756362915039E-2</v>
      </c>
    </row>
    <row r="103836" spans="1:3" x14ac:dyDescent="0.35">
      <c r="A103836">
        <v>334</v>
      </c>
      <c r="B103836">
        <v>3.735280130058527E-3</v>
      </c>
      <c r="C103836">
        <v>4.9266766756772995E-2</v>
      </c>
    </row>
    <row r="103837" spans="1:3" x14ac:dyDescent="0.35">
      <c r="A103837">
        <v>335</v>
      </c>
      <c r="B103837">
        <v>3.0502588488161564E-3</v>
      </c>
      <c r="C103837">
        <v>4.60938960313797E-2</v>
      </c>
    </row>
    <row r="103838" spans="1:3" x14ac:dyDescent="0.35">
      <c r="A103838">
        <v>336</v>
      </c>
      <c r="B103838">
        <v>2.6459952350705862E-3</v>
      </c>
      <c r="C103838">
        <v>4.1052654385566711E-2</v>
      </c>
    </row>
    <row r="103839" spans="1:3" x14ac:dyDescent="0.35">
      <c r="A103839">
        <v>337</v>
      </c>
      <c r="B103839">
        <v>3.714853897690773E-3</v>
      </c>
      <c r="C103839">
        <v>4.6608909964561462E-2</v>
      </c>
    </row>
    <row r="103840" spans="1:3" x14ac:dyDescent="0.35">
      <c r="A103840">
        <v>338</v>
      </c>
      <c r="B103840">
        <v>4.2826463468372822E-3</v>
      </c>
      <c r="C103840">
        <v>4.8576526343822479E-2</v>
      </c>
    </row>
    <row r="103841" spans="1:3" x14ac:dyDescent="0.35">
      <c r="A103841">
        <v>339</v>
      </c>
      <c r="B103841">
        <v>4.3012257665395737E-3</v>
      </c>
      <c r="C103841">
        <v>5.7373374700546265E-2</v>
      </c>
    </row>
    <row r="103842" spans="1:3" x14ac:dyDescent="0.35">
      <c r="A103842">
        <v>340</v>
      </c>
      <c r="B103842">
        <v>2.8508354444056749E-3</v>
      </c>
      <c r="C103842">
        <v>4.352077841758728E-2</v>
      </c>
    </row>
    <row r="103843" spans="1:3" x14ac:dyDescent="0.35">
      <c r="A103843">
        <v>341</v>
      </c>
      <c r="B103843">
        <v>3.5005821846425533E-3</v>
      </c>
      <c r="C103843">
        <v>4.8569854348897934E-2</v>
      </c>
    </row>
    <row r="103844" spans="1:3" x14ac:dyDescent="0.35">
      <c r="A103844">
        <v>342</v>
      </c>
      <c r="B103844">
        <v>3.352307016029954E-3</v>
      </c>
      <c r="C103844">
        <v>4.7556735575199127E-2</v>
      </c>
    </row>
    <row r="103845" spans="1:3" x14ac:dyDescent="0.35">
      <c r="A103845">
        <v>343</v>
      </c>
      <c r="B103845">
        <v>5.7873823679983616E-3</v>
      </c>
      <c r="C103845">
        <v>5.4049737751483917E-2</v>
      </c>
    </row>
    <row r="103846" spans="1:3" x14ac:dyDescent="0.35">
      <c r="A103846">
        <v>344</v>
      </c>
      <c r="B103846">
        <v>4.1802902705967426E-3</v>
      </c>
      <c r="C103846">
        <v>5.4911281913518906E-2</v>
      </c>
    </row>
    <row r="103847" spans="1:3" x14ac:dyDescent="0.35">
      <c r="A103847">
        <v>345</v>
      </c>
      <c r="B103847">
        <v>3.5080551169812679E-3</v>
      </c>
      <c r="C103847">
        <v>4.6640891581773758E-2</v>
      </c>
    </row>
    <row r="103848" spans="1:3" x14ac:dyDescent="0.35">
      <c r="A103848">
        <v>346</v>
      </c>
      <c r="B103848">
        <v>3.3187214285135269E-3</v>
      </c>
      <c r="C103848">
        <v>4.4133257120847702E-2</v>
      </c>
    </row>
    <row r="103849" spans="1:3" x14ac:dyDescent="0.35">
      <c r="A103849">
        <v>347</v>
      </c>
      <c r="B103849">
        <v>3.6170389503240585E-3</v>
      </c>
      <c r="C103849">
        <v>4.6352073550224304E-2</v>
      </c>
    </row>
    <row r="103850" spans="1:3" x14ac:dyDescent="0.35">
      <c r="A103850">
        <v>348</v>
      </c>
      <c r="B103850">
        <v>3.8536193314939737E-3</v>
      </c>
      <c r="C103850">
        <v>5.0802141427993774E-2</v>
      </c>
    </row>
    <row r="103851" spans="1:3" x14ac:dyDescent="0.35">
      <c r="A103851">
        <v>349</v>
      </c>
      <c r="B103851">
        <v>3.7539487238973379E-3</v>
      </c>
      <c r="C103851">
        <v>4.9693670123815536E-2</v>
      </c>
    </row>
    <row r="103852" spans="1:3" x14ac:dyDescent="0.35">
      <c r="A103852">
        <v>350</v>
      </c>
      <c r="B103852">
        <v>2.9667168855667114E-3</v>
      </c>
      <c r="C103852">
        <v>4.5949477702379227E-2</v>
      </c>
    </row>
    <row r="103853" spans="1:3" x14ac:dyDescent="0.35">
      <c r="A103853">
        <v>351</v>
      </c>
      <c r="B103853">
        <v>3.6754270549863577E-3</v>
      </c>
      <c r="C103853">
        <v>4.9632996320724487E-2</v>
      </c>
    </row>
    <row r="103854" spans="1:3" x14ac:dyDescent="0.35">
      <c r="A103854">
        <v>352</v>
      </c>
      <c r="B103854">
        <v>4.7624614089727402E-3</v>
      </c>
      <c r="C103854">
        <v>5.443916842341423E-2</v>
      </c>
    </row>
    <row r="103855" spans="1:3" x14ac:dyDescent="0.35">
      <c r="A103855">
        <v>353</v>
      </c>
      <c r="B103855">
        <v>3.4280752297490835E-3</v>
      </c>
      <c r="C103855">
        <v>4.6575501561164856E-2</v>
      </c>
    </row>
    <row r="103856" spans="1:3" x14ac:dyDescent="0.35">
      <c r="A103856">
        <v>354</v>
      </c>
      <c r="B103856">
        <v>3.6386982537806034E-3</v>
      </c>
      <c r="C103856">
        <v>4.7263242304325104E-2</v>
      </c>
    </row>
    <row r="103857" spans="1:3" x14ac:dyDescent="0.35">
      <c r="A103857">
        <v>355</v>
      </c>
      <c r="B103857">
        <v>3.7152734585106373E-3</v>
      </c>
      <c r="C103857">
        <v>5.0855573266744614E-2</v>
      </c>
    </row>
    <row r="103858" spans="1:3" x14ac:dyDescent="0.35">
      <c r="A103858">
        <v>356</v>
      </c>
      <c r="B103858">
        <v>3.8356957957148552E-3</v>
      </c>
      <c r="C103858">
        <v>4.9301650375127792E-2</v>
      </c>
    </row>
    <row r="103859" spans="1:3" x14ac:dyDescent="0.35">
      <c r="A103859">
        <v>357</v>
      </c>
      <c r="B103859">
        <v>3.9368164725601673E-3</v>
      </c>
      <c r="C103859">
        <v>4.8555701971054077E-2</v>
      </c>
    </row>
    <row r="103860" spans="1:3" x14ac:dyDescent="0.35">
      <c r="A103860">
        <v>358</v>
      </c>
      <c r="B103860">
        <v>3.2896490301936865E-3</v>
      </c>
      <c r="C103860">
        <v>4.8415709286928177E-2</v>
      </c>
    </row>
    <row r="103861" spans="1:3" x14ac:dyDescent="0.35">
      <c r="A103861">
        <v>359</v>
      </c>
      <c r="B103861">
        <v>2.6687518693506718E-3</v>
      </c>
      <c r="C103861">
        <v>3.9868518710136414E-2</v>
      </c>
    </row>
    <row r="103862" spans="1:3" x14ac:dyDescent="0.35">
      <c r="A103862">
        <v>360</v>
      </c>
      <c r="B103862">
        <v>2.5817316491156816E-3</v>
      </c>
      <c r="C103862">
        <v>4.3337162584066391E-2</v>
      </c>
    </row>
    <row r="103863" spans="1:3" x14ac:dyDescent="0.35">
      <c r="A103863">
        <v>361</v>
      </c>
      <c r="B103863">
        <v>3.2253628596663475E-3</v>
      </c>
      <c r="C103863">
        <v>4.8469047993421555E-2</v>
      </c>
    </row>
    <row r="103864" spans="1:3" x14ac:dyDescent="0.35">
      <c r="A103864">
        <v>362</v>
      </c>
      <c r="B103864">
        <v>3.5423899535089731E-3</v>
      </c>
      <c r="C103864">
        <v>5.1359273493289948E-2</v>
      </c>
    </row>
    <row r="103865" spans="1:3" x14ac:dyDescent="0.35">
      <c r="A103865">
        <v>363</v>
      </c>
      <c r="B103865">
        <v>4.2654802091419697E-3</v>
      </c>
      <c r="C103865">
        <v>5.0206989049911499E-2</v>
      </c>
    </row>
    <row r="103866" spans="1:3" x14ac:dyDescent="0.35">
      <c r="A103866">
        <v>364</v>
      </c>
      <c r="B103866">
        <v>2.7957488782703876E-3</v>
      </c>
      <c r="C103866">
        <v>4.543793573975563E-2</v>
      </c>
    </row>
    <row r="103867" spans="1:3" x14ac:dyDescent="0.35">
      <c r="A103867">
        <v>365</v>
      </c>
      <c r="B103867">
        <v>3.2450379803776741E-3</v>
      </c>
      <c r="C103867">
        <v>4.4321846216917038E-2</v>
      </c>
    </row>
    <row r="103868" spans="1:3" x14ac:dyDescent="0.35">
      <c r="A103868">
        <v>366</v>
      </c>
      <c r="B103868">
        <v>4.8198509030044079E-3</v>
      </c>
      <c r="C103868">
        <v>5.8434415608644485E-2</v>
      </c>
    </row>
    <row r="103869" spans="1:3" x14ac:dyDescent="0.35">
      <c r="A103869">
        <v>367</v>
      </c>
      <c r="B103869">
        <v>4.0609491989016533E-3</v>
      </c>
      <c r="C103869">
        <v>4.9465414136648178E-2</v>
      </c>
    </row>
    <row r="103870" spans="1:3" x14ac:dyDescent="0.35">
      <c r="A103870">
        <v>368</v>
      </c>
      <c r="B103870">
        <v>5.315770860761404E-3</v>
      </c>
      <c r="C103870">
        <v>5.8870695531368256E-2</v>
      </c>
    </row>
    <row r="103871" spans="1:3" x14ac:dyDescent="0.35">
      <c r="A103871">
        <v>369</v>
      </c>
      <c r="B103871">
        <v>4.5709977857768536E-3</v>
      </c>
      <c r="C103871">
        <v>5.5369529873132706E-2</v>
      </c>
    </row>
    <row r="103872" spans="1:3" x14ac:dyDescent="0.35">
      <c r="A103872">
        <v>370</v>
      </c>
      <c r="B103872">
        <v>4.0945257060229778E-3</v>
      </c>
      <c r="C103872">
        <v>5.0229620188474655E-2</v>
      </c>
    </row>
    <row r="103873" spans="1:3" x14ac:dyDescent="0.35">
      <c r="A103873">
        <v>371</v>
      </c>
      <c r="B103873">
        <v>2.4235488381236792E-3</v>
      </c>
      <c r="C103873">
        <v>3.9259281009435654E-2</v>
      </c>
    </row>
    <row r="103874" spans="1:3" x14ac:dyDescent="0.35">
      <c r="A103874">
        <v>372</v>
      </c>
      <c r="B103874">
        <v>2.6865378022193909E-3</v>
      </c>
      <c r="C103874">
        <v>3.9130177348852158E-2</v>
      </c>
    </row>
    <row r="103875" spans="1:3" x14ac:dyDescent="0.35">
      <c r="A103875">
        <v>373</v>
      </c>
      <c r="B103875">
        <v>2.7170600369572639E-3</v>
      </c>
      <c r="C103875">
        <v>4.0673527866601944E-2</v>
      </c>
    </row>
    <row r="103876" spans="1:3" x14ac:dyDescent="0.35">
      <c r="A103876">
        <v>374</v>
      </c>
      <c r="B103876">
        <v>4.976687952876091E-3</v>
      </c>
      <c r="C103876">
        <v>5.7140421122312546E-2</v>
      </c>
    </row>
    <row r="103877" spans="1:3" x14ac:dyDescent="0.35">
      <c r="A103877">
        <v>375</v>
      </c>
      <c r="B103877">
        <v>4.1778776794672012E-3</v>
      </c>
      <c r="C103877">
        <v>4.9191202968358994E-2</v>
      </c>
    </row>
    <row r="103878" spans="1:3" x14ac:dyDescent="0.35">
      <c r="A103878">
        <v>376</v>
      </c>
      <c r="B103878">
        <v>2.6647467166185379E-3</v>
      </c>
      <c r="C103878">
        <v>4.0303666144609451E-2</v>
      </c>
    </row>
    <row r="103879" spans="1:3" x14ac:dyDescent="0.35">
      <c r="A103879">
        <v>377</v>
      </c>
      <c r="B103879">
        <v>3.8089773152023554E-3</v>
      </c>
      <c r="C103879">
        <v>4.9817141145467758E-2</v>
      </c>
    </row>
    <row r="103880" spans="1:3" x14ac:dyDescent="0.35">
      <c r="A103880">
        <v>378</v>
      </c>
      <c r="B103880">
        <v>4.2127957567572594E-3</v>
      </c>
      <c r="C103880">
        <v>5.4982401430606842E-2</v>
      </c>
    </row>
    <row r="103881" spans="1:3" x14ac:dyDescent="0.35">
      <c r="A103881">
        <v>379</v>
      </c>
      <c r="B103881">
        <v>3.0931262299418449E-3</v>
      </c>
      <c r="C103881">
        <v>4.3416660279035568E-2</v>
      </c>
    </row>
    <row r="103882" spans="1:3" x14ac:dyDescent="0.35">
      <c r="A103882">
        <v>380</v>
      </c>
      <c r="B103882">
        <v>2.7265253011137247E-3</v>
      </c>
      <c r="C103882">
        <v>4.2642433196306229E-2</v>
      </c>
    </row>
    <row r="103883" spans="1:3" x14ac:dyDescent="0.35">
      <c r="A103883">
        <v>381</v>
      </c>
      <c r="B103883">
        <v>3.2738805748522282E-3</v>
      </c>
      <c r="C103883">
        <v>4.4411633163690567E-2</v>
      </c>
    </row>
    <row r="103884" spans="1:3" x14ac:dyDescent="0.35">
      <c r="A103884">
        <v>382</v>
      </c>
      <c r="B103884">
        <v>3.9281705394387245E-3</v>
      </c>
      <c r="C103884">
        <v>4.9139879643917084E-2</v>
      </c>
    </row>
    <row r="103885" spans="1:3" x14ac:dyDescent="0.35">
      <c r="A103885">
        <v>383</v>
      </c>
      <c r="B103885">
        <v>3.2600942067801952E-3</v>
      </c>
      <c r="C103885">
        <v>4.6433687210083008E-2</v>
      </c>
    </row>
    <row r="103886" spans="1:3" x14ac:dyDescent="0.35">
      <c r="A103886">
        <v>384</v>
      </c>
      <c r="B103886">
        <v>2.9099564999341965E-3</v>
      </c>
      <c r="C103886">
        <v>4.5340657234191895E-2</v>
      </c>
    </row>
    <row r="103887" spans="1:3" x14ac:dyDescent="0.35">
      <c r="A103887">
        <v>385</v>
      </c>
      <c r="B103887">
        <v>3.0481235589832067E-3</v>
      </c>
      <c r="C103887">
        <v>4.1476491838693619E-2</v>
      </c>
    </row>
    <row r="103888" spans="1:3" x14ac:dyDescent="0.35">
      <c r="A103888">
        <v>386</v>
      </c>
      <c r="B103888">
        <v>3.4776318352669477E-3</v>
      </c>
      <c r="C103888">
        <v>4.8280350863933563E-2</v>
      </c>
    </row>
    <row r="103889" spans="1:3" x14ac:dyDescent="0.35">
      <c r="A103889">
        <v>387</v>
      </c>
      <c r="B103889">
        <v>2.2004081401973963E-3</v>
      </c>
      <c r="C103889">
        <v>3.7551950663328171E-2</v>
      </c>
    </row>
    <row r="103890" spans="1:3" x14ac:dyDescent="0.35">
      <c r="A103890">
        <v>388</v>
      </c>
      <c r="B103890">
        <v>3.085513599216938E-3</v>
      </c>
      <c r="C103890">
        <v>4.4094249606132507E-2</v>
      </c>
    </row>
    <row r="103891" spans="1:3" x14ac:dyDescent="0.35">
      <c r="A103891">
        <v>389</v>
      </c>
      <c r="B103891">
        <v>3.269141772761941E-3</v>
      </c>
      <c r="C103891">
        <v>4.6594340354204178E-2</v>
      </c>
    </row>
    <row r="103892" spans="1:3" x14ac:dyDescent="0.35">
      <c r="A103892">
        <v>390</v>
      </c>
      <c r="B103892">
        <v>5.4341317154467106E-3</v>
      </c>
      <c r="C103892">
        <v>5.4898619651794434E-2</v>
      </c>
    </row>
    <row r="103893" spans="1:3" x14ac:dyDescent="0.35">
      <c r="A103893">
        <v>391</v>
      </c>
      <c r="B103893">
        <v>3.5263234749436378E-3</v>
      </c>
      <c r="C103893">
        <v>4.3437287211418152E-2</v>
      </c>
    </row>
    <row r="103894" spans="1:3" x14ac:dyDescent="0.35">
      <c r="A103894">
        <v>392</v>
      </c>
      <c r="B103894">
        <v>3.3882027491927147E-3</v>
      </c>
      <c r="C103894">
        <v>4.6736631542444229E-2</v>
      </c>
    </row>
    <row r="103895" spans="1:3" x14ac:dyDescent="0.35">
      <c r="A103895">
        <v>393</v>
      </c>
      <c r="B103895">
        <v>4.5159123837947845E-3</v>
      </c>
      <c r="C103895">
        <v>5.4166961461305618E-2</v>
      </c>
    </row>
    <row r="103896" spans="1:3" x14ac:dyDescent="0.35">
      <c r="A103896">
        <v>394</v>
      </c>
      <c r="B103896">
        <v>2.971696900203824E-3</v>
      </c>
      <c r="C103896">
        <v>4.2114239186048508E-2</v>
      </c>
    </row>
    <row r="103897" spans="1:3" x14ac:dyDescent="0.35">
      <c r="A103897">
        <v>395</v>
      </c>
      <c r="B103897">
        <v>2.1353280171751976E-3</v>
      </c>
      <c r="C103897">
        <v>3.7579204887151718E-2</v>
      </c>
    </row>
    <row r="103898" spans="1:3" x14ac:dyDescent="0.35">
      <c r="A103898">
        <v>396</v>
      </c>
      <c r="B103898">
        <v>3.4430939704179764E-3</v>
      </c>
      <c r="C103898">
        <v>4.8334024846553802E-2</v>
      </c>
    </row>
    <row r="103899" spans="1:3" x14ac:dyDescent="0.35">
      <c r="A103899">
        <v>397</v>
      </c>
      <c r="B103899">
        <v>4.5710434205830097E-3</v>
      </c>
      <c r="C103899">
        <v>5.1063921302556992E-2</v>
      </c>
    </row>
    <row r="103900" spans="1:3" x14ac:dyDescent="0.35">
      <c r="A103900">
        <v>398</v>
      </c>
      <c r="B103900">
        <v>4.1151321493089199E-3</v>
      </c>
      <c r="C103900">
        <v>5.2802138030529022E-2</v>
      </c>
    </row>
    <row r="103901" spans="1:3" x14ac:dyDescent="0.35">
      <c r="A103901">
        <v>399</v>
      </c>
      <c r="B103901">
        <v>4.7560427337884903E-3</v>
      </c>
      <c r="C103901">
        <v>5.6771237403154373E-2</v>
      </c>
    </row>
    <row r="103902" spans="1:3" x14ac:dyDescent="0.35">
      <c r="A103902">
        <v>400</v>
      </c>
      <c r="B103902">
        <v>3.9125788025557995E-3</v>
      </c>
      <c r="C103902">
        <v>5.2273444831371307E-2</v>
      </c>
    </row>
    <row r="103903" spans="1:3" x14ac:dyDescent="0.35">
      <c r="A103903">
        <v>401</v>
      </c>
      <c r="B103903">
        <v>2.2821086458861828E-3</v>
      </c>
      <c r="C103903">
        <v>3.8003567606210709E-2</v>
      </c>
    </row>
    <row r="103904" spans="1:3" x14ac:dyDescent="0.35">
      <c r="A103904">
        <v>402</v>
      </c>
      <c r="B103904">
        <v>2.1510692313313484E-3</v>
      </c>
      <c r="C103904">
        <v>3.7346929311752319E-2</v>
      </c>
    </row>
    <row r="103905" spans="1:3" x14ac:dyDescent="0.35">
      <c r="A103905">
        <v>403</v>
      </c>
      <c r="B103905">
        <v>3.2512219622731209E-3</v>
      </c>
      <c r="C103905">
        <v>4.7243695706129074E-2</v>
      </c>
    </row>
    <row r="103906" spans="1:3" x14ac:dyDescent="0.35">
      <c r="A103906">
        <v>404</v>
      </c>
      <c r="B103906">
        <v>2.8566508553922176E-3</v>
      </c>
      <c r="C103906">
        <v>4.1569355875253677E-2</v>
      </c>
    </row>
    <row r="103907" spans="1:3" x14ac:dyDescent="0.35">
      <c r="A103907">
        <v>405</v>
      </c>
      <c r="B103907">
        <v>2.9689611401408911E-3</v>
      </c>
      <c r="C103907">
        <v>4.3925192207098007E-2</v>
      </c>
    </row>
    <row r="103908" spans="1:3" x14ac:dyDescent="0.35">
      <c r="A103908">
        <v>406</v>
      </c>
      <c r="B103908">
        <v>2.8583267703652382E-3</v>
      </c>
      <c r="C103908">
        <v>4.6484034508466721E-2</v>
      </c>
    </row>
    <row r="103909" spans="1:3" x14ac:dyDescent="0.35">
      <c r="A103909">
        <v>407</v>
      </c>
      <c r="B103909">
        <v>3.9108064956963062E-3</v>
      </c>
      <c r="C103909">
        <v>5.6235786527395248E-2</v>
      </c>
    </row>
    <row r="103910" spans="1:3" x14ac:dyDescent="0.35">
      <c r="A103910">
        <v>408</v>
      </c>
      <c r="B103910">
        <v>4.5751621946692467E-3</v>
      </c>
      <c r="C103910">
        <v>5.2259154617786407E-2</v>
      </c>
    </row>
    <row r="103911" spans="1:3" x14ac:dyDescent="0.35">
      <c r="A103911">
        <v>409</v>
      </c>
      <c r="B103911">
        <v>3.7184064276516438E-3</v>
      </c>
      <c r="C103911">
        <v>4.7120474278926849E-2</v>
      </c>
    </row>
    <row r="103912" spans="1:3" x14ac:dyDescent="0.35">
      <c r="A103912">
        <v>410</v>
      </c>
      <c r="B103912">
        <v>4.6311607584357262E-3</v>
      </c>
      <c r="C103912">
        <v>5.8200709521770477E-2</v>
      </c>
    </row>
    <row r="103913" spans="1:3" x14ac:dyDescent="0.35">
      <c r="A103913">
        <v>411</v>
      </c>
      <c r="B103913">
        <v>4.8503098078072071E-3</v>
      </c>
      <c r="C103913">
        <v>5.610213428735733E-2</v>
      </c>
    </row>
    <row r="103914" spans="1:3" x14ac:dyDescent="0.35">
      <c r="A103914">
        <v>412</v>
      </c>
      <c r="B103914">
        <v>3.6785344127565622E-3</v>
      </c>
      <c r="C103914">
        <v>5.2250530570745468E-2</v>
      </c>
    </row>
    <row r="103915" spans="1:3" x14ac:dyDescent="0.35">
      <c r="A103915">
        <v>413</v>
      </c>
      <c r="B103915">
        <v>3.3785095438361168E-3</v>
      </c>
      <c r="C103915">
        <v>4.6591166406869888E-2</v>
      </c>
    </row>
    <row r="103916" spans="1:3" x14ac:dyDescent="0.35">
      <c r="A103916">
        <v>414</v>
      </c>
      <c r="B103916">
        <v>3.5635251551866531E-3</v>
      </c>
      <c r="C103916">
        <v>4.7091070562601089E-2</v>
      </c>
    </row>
    <row r="103917" spans="1:3" x14ac:dyDescent="0.35">
      <c r="A103917">
        <v>415</v>
      </c>
      <c r="B103917">
        <v>3.2233425881713629E-3</v>
      </c>
      <c r="C103917">
        <v>4.4697470963001251E-2</v>
      </c>
    </row>
    <row r="103918" spans="1:3" x14ac:dyDescent="0.35">
      <c r="A103918">
        <v>416</v>
      </c>
      <c r="B103918">
        <v>3.5107030998915434E-3</v>
      </c>
      <c r="C103918">
        <v>4.967629536986351E-2</v>
      </c>
    </row>
    <row r="103919" spans="1:3" x14ac:dyDescent="0.35">
      <c r="A103919">
        <v>417</v>
      </c>
      <c r="B103919">
        <v>3.559658071026206E-3</v>
      </c>
      <c r="C103919">
        <v>4.9382120370864868E-2</v>
      </c>
    </row>
    <row r="103920" spans="1:3" x14ac:dyDescent="0.35">
      <c r="A103920">
        <v>418</v>
      </c>
      <c r="B103920">
        <v>3.5275076515972614E-3</v>
      </c>
      <c r="C103920">
        <v>4.9110356718301773E-2</v>
      </c>
    </row>
    <row r="103921" spans="1:3" x14ac:dyDescent="0.35">
      <c r="A103921">
        <v>419</v>
      </c>
      <c r="B103921">
        <v>3.4967462997883558E-3</v>
      </c>
      <c r="C103921">
        <v>4.6989299356937408E-2</v>
      </c>
    </row>
    <row r="103922" spans="1:3" x14ac:dyDescent="0.35">
      <c r="A103922">
        <v>420</v>
      </c>
      <c r="B103922">
        <v>3.1858338043093681E-3</v>
      </c>
      <c r="C103922">
        <v>4.5451957732439041E-2</v>
      </c>
    </row>
    <row r="103923" spans="1:3" x14ac:dyDescent="0.35">
      <c r="A103923">
        <v>421</v>
      </c>
      <c r="B103923">
        <v>3.1941784545779228E-3</v>
      </c>
      <c r="C103923">
        <v>4.1178837418556213E-2</v>
      </c>
    </row>
    <row r="103924" spans="1:3" x14ac:dyDescent="0.35">
      <c r="A103924">
        <v>422</v>
      </c>
      <c r="B103924">
        <v>3.9731524884700775E-3</v>
      </c>
      <c r="C103924">
        <v>4.5693431049585342E-2</v>
      </c>
    </row>
    <row r="103925" spans="1:3" x14ac:dyDescent="0.35">
      <c r="A103925">
        <v>423</v>
      </c>
      <c r="B103925">
        <v>3.4277932718396187E-3</v>
      </c>
      <c r="C103925">
        <v>5.0233174115419388E-2</v>
      </c>
    </row>
    <row r="103926" spans="1:3" x14ac:dyDescent="0.35">
      <c r="A103926">
        <v>424</v>
      </c>
      <c r="B103926">
        <v>3.2567293383181095E-3</v>
      </c>
      <c r="C103926">
        <v>4.5869354158639908E-2</v>
      </c>
    </row>
    <row r="103927" spans="1:3" x14ac:dyDescent="0.35">
      <c r="A103927">
        <v>425</v>
      </c>
      <c r="B103927">
        <v>3.6617347504943609E-3</v>
      </c>
      <c r="C103927">
        <v>5.0656132400035858E-2</v>
      </c>
    </row>
    <row r="103928" spans="1:3" x14ac:dyDescent="0.35">
      <c r="A103928">
        <v>426</v>
      </c>
      <c r="B103928">
        <v>2.7198344469070435E-3</v>
      </c>
      <c r="C103928">
        <v>4.1771672666072845E-2</v>
      </c>
    </row>
    <row r="103929" spans="1:3" x14ac:dyDescent="0.35">
      <c r="A103929">
        <v>427</v>
      </c>
      <c r="B103929">
        <v>3.0489256605505943E-3</v>
      </c>
      <c r="C103929">
        <v>4.5506294816732407E-2</v>
      </c>
    </row>
    <row r="103930" spans="1:3" x14ac:dyDescent="0.35">
      <c r="A103930">
        <v>428</v>
      </c>
      <c r="B103930">
        <v>2.8604443650692701E-3</v>
      </c>
      <c r="C103930">
        <v>4.3479576706886292E-2</v>
      </c>
    </row>
    <row r="103931" spans="1:3" x14ac:dyDescent="0.35">
      <c r="A103931">
        <v>429</v>
      </c>
      <c r="B103931">
        <v>3.4276386722922325E-3</v>
      </c>
      <c r="C103931">
        <v>4.4103663414716721E-2</v>
      </c>
    </row>
    <row r="103932" spans="1:3" x14ac:dyDescent="0.35">
      <c r="A103932">
        <v>430</v>
      </c>
      <c r="B103932">
        <v>2.8224620036780834E-3</v>
      </c>
      <c r="C103932">
        <v>3.8889579474925995E-2</v>
      </c>
    </row>
    <row r="103933" spans="1:3" x14ac:dyDescent="0.35">
      <c r="A103933">
        <v>431</v>
      </c>
      <c r="B103933">
        <v>3.0422459822148085E-3</v>
      </c>
      <c r="C103933">
        <v>4.515669122338295E-2</v>
      </c>
    </row>
    <row r="103934" spans="1:3" x14ac:dyDescent="0.35">
      <c r="A103934">
        <v>432</v>
      </c>
      <c r="B103934">
        <v>3.1147091649472713E-3</v>
      </c>
      <c r="C103934">
        <v>4.3755266815423965E-2</v>
      </c>
    </row>
    <row r="103935" spans="1:3" x14ac:dyDescent="0.35">
      <c r="A103935">
        <v>433</v>
      </c>
      <c r="B103935">
        <v>2.8306788299232721E-3</v>
      </c>
      <c r="C103935">
        <v>4.2785234749317169E-2</v>
      </c>
    </row>
    <row r="103936" spans="1:3" x14ac:dyDescent="0.35">
      <c r="A103936">
        <v>434</v>
      </c>
      <c r="B103936">
        <v>2.4936040863394737E-3</v>
      </c>
      <c r="C103936">
        <v>4.1661486029624939E-2</v>
      </c>
    </row>
    <row r="103937" spans="1:3" x14ac:dyDescent="0.35">
      <c r="A103937">
        <v>435</v>
      </c>
      <c r="B103937">
        <v>3.1671756878495216E-3</v>
      </c>
      <c r="C103937">
        <v>4.4499900192022324E-2</v>
      </c>
    </row>
    <row r="103938" spans="1:3" x14ac:dyDescent="0.35">
      <c r="A103938">
        <v>436</v>
      </c>
      <c r="B103938">
        <v>3.2921249512583017E-3</v>
      </c>
      <c r="C103938">
        <v>4.6507075428962708E-2</v>
      </c>
    </row>
    <row r="103939" spans="1:3" x14ac:dyDescent="0.35">
      <c r="A103939">
        <v>437</v>
      </c>
      <c r="B103939">
        <v>3.9277332834899426E-3</v>
      </c>
      <c r="C103939">
        <v>5.0360877066850662E-2</v>
      </c>
    </row>
    <row r="103940" spans="1:3" x14ac:dyDescent="0.35">
      <c r="A103940">
        <v>438</v>
      </c>
      <c r="B103940">
        <v>3.8524342235177755E-3</v>
      </c>
      <c r="C103940">
        <v>4.7604873776435852E-2</v>
      </c>
    </row>
    <row r="103941" spans="1:3" x14ac:dyDescent="0.35">
      <c r="A103941">
        <v>439</v>
      </c>
      <c r="B103941">
        <v>3.3493256196379662E-3</v>
      </c>
      <c r="C103941">
        <v>4.8432450741529465E-2</v>
      </c>
    </row>
    <row r="103942" spans="1:3" x14ac:dyDescent="0.35">
      <c r="A103942">
        <v>440</v>
      </c>
      <c r="B103942">
        <v>4.0693259797990322E-3</v>
      </c>
      <c r="C103942">
        <v>5.3066212683916092E-2</v>
      </c>
    </row>
    <row r="103943" spans="1:3" x14ac:dyDescent="0.35">
      <c r="A103943">
        <v>441</v>
      </c>
      <c r="B103943">
        <v>3.4784236922860146E-3</v>
      </c>
      <c r="C103943">
        <v>4.6581737697124481E-2</v>
      </c>
    </row>
    <row r="103944" spans="1:3" x14ac:dyDescent="0.35">
      <c r="A103944">
        <v>442</v>
      </c>
      <c r="B103944">
        <v>3.8571646437048912E-3</v>
      </c>
      <c r="C103944">
        <v>5.4233893752098083E-2</v>
      </c>
    </row>
    <row r="103945" spans="1:3" x14ac:dyDescent="0.35">
      <c r="A103945">
        <v>443</v>
      </c>
      <c r="B103945">
        <v>4.10047871991992E-3</v>
      </c>
      <c r="C103945">
        <v>5.276034027338028E-2</v>
      </c>
    </row>
    <row r="103946" spans="1:3" x14ac:dyDescent="0.35">
      <c r="A103946">
        <v>444</v>
      </c>
      <c r="B103946">
        <v>3.3685078378766775E-3</v>
      </c>
      <c r="C103946">
        <v>4.7603055834770203E-2</v>
      </c>
    </row>
    <row r="103947" spans="1:3" x14ac:dyDescent="0.35">
      <c r="A103947">
        <v>445</v>
      </c>
      <c r="B103947">
        <v>3.8705840706825256E-3</v>
      </c>
      <c r="C103947">
        <v>5.2486944943666458E-2</v>
      </c>
    </row>
    <row r="103948" spans="1:3" x14ac:dyDescent="0.35">
      <c r="A103948">
        <v>446</v>
      </c>
      <c r="B103948">
        <v>2.876336919143796E-3</v>
      </c>
      <c r="C103948">
        <v>4.1638728231191635E-2</v>
      </c>
    </row>
    <row r="103949" spans="1:3" x14ac:dyDescent="0.35">
      <c r="A103949">
        <v>447</v>
      </c>
      <c r="B103949">
        <v>2.6893976610153913E-3</v>
      </c>
      <c r="C103949">
        <v>4.1674468666315079E-2</v>
      </c>
    </row>
    <row r="103950" spans="1:3" x14ac:dyDescent="0.35">
      <c r="A103950">
        <v>448</v>
      </c>
      <c r="B103950">
        <v>2.9291892424225807E-3</v>
      </c>
      <c r="C103950">
        <v>4.6048566699028015E-2</v>
      </c>
    </row>
    <row r="103951" spans="1:3" x14ac:dyDescent="0.35">
      <c r="A103951">
        <v>449</v>
      </c>
      <c r="B103951">
        <v>3.2919049263000488E-3</v>
      </c>
      <c r="C103951">
        <v>4.7410417348146439E-2</v>
      </c>
    </row>
    <row r="103952" spans="1:3" x14ac:dyDescent="0.35">
      <c r="A103952">
        <v>450</v>
      </c>
      <c r="B103952">
        <v>2.2049392573535442E-3</v>
      </c>
      <c r="C103952">
        <v>3.7774913012981415E-2</v>
      </c>
    </row>
    <row r="103953" spans="1:3" x14ac:dyDescent="0.35">
      <c r="A103953">
        <v>451</v>
      </c>
      <c r="B103953">
        <v>3.146762028336525E-3</v>
      </c>
      <c r="C103953">
        <v>4.0352229028940201E-2</v>
      </c>
    </row>
    <row r="103954" spans="1:3" x14ac:dyDescent="0.35">
      <c r="A103954">
        <v>452</v>
      </c>
      <c r="B103954">
        <v>2.982874633744359E-3</v>
      </c>
      <c r="C103954">
        <v>4.2839854955673218E-2</v>
      </c>
    </row>
    <row r="103955" spans="1:3" x14ac:dyDescent="0.35">
      <c r="A103955">
        <v>453</v>
      </c>
      <c r="B103955">
        <v>3.5652637016028166E-3</v>
      </c>
      <c r="C103955">
        <v>4.1411146521568298E-2</v>
      </c>
    </row>
    <row r="103956" spans="1:3" x14ac:dyDescent="0.35">
      <c r="A103956">
        <v>454</v>
      </c>
      <c r="B103956">
        <v>3.9909202605485916E-3</v>
      </c>
      <c r="C103956">
        <v>4.9949340522289276E-2</v>
      </c>
    </row>
    <row r="103957" spans="1:3" x14ac:dyDescent="0.35">
      <c r="A103957">
        <v>455</v>
      </c>
      <c r="B103957">
        <v>3.0415558721870184E-3</v>
      </c>
      <c r="C103957">
        <v>4.646049439907074E-2</v>
      </c>
    </row>
    <row r="103958" spans="1:3" x14ac:dyDescent="0.35">
      <c r="A103958">
        <v>456</v>
      </c>
      <c r="B103958">
        <v>3.3180743921548128E-3</v>
      </c>
      <c r="C103958">
        <v>4.7536827623844147E-2</v>
      </c>
    </row>
    <row r="103959" spans="1:3" x14ac:dyDescent="0.35">
      <c r="A103959">
        <v>457</v>
      </c>
      <c r="B103959">
        <v>3.1033263076096773E-3</v>
      </c>
      <c r="C103959">
        <v>4.409954696893692E-2</v>
      </c>
    </row>
    <row r="103960" spans="1:3" x14ac:dyDescent="0.35">
      <c r="A103960">
        <v>458</v>
      </c>
      <c r="B103960">
        <v>2.5214920751750469E-3</v>
      </c>
      <c r="C103960">
        <v>4.0880106389522552E-2</v>
      </c>
    </row>
    <row r="103961" spans="1:3" x14ac:dyDescent="0.35">
      <c r="A103961">
        <v>459</v>
      </c>
      <c r="B103961">
        <v>4.9552954733371735E-3</v>
      </c>
      <c r="C103961">
        <v>5.5532854050397873E-2</v>
      </c>
    </row>
    <row r="103962" spans="1:3" x14ac:dyDescent="0.35">
      <c r="A103962">
        <v>460</v>
      </c>
      <c r="B103962">
        <v>3.0653660651296377E-3</v>
      </c>
      <c r="C103962">
        <v>4.7052022069692612E-2</v>
      </c>
    </row>
    <row r="103963" spans="1:3" x14ac:dyDescent="0.35">
      <c r="A103963">
        <v>461</v>
      </c>
      <c r="B103963">
        <v>3.9663901552557945E-3</v>
      </c>
      <c r="C103963">
        <v>5.0208758562803268E-2</v>
      </c>
    </row>
    <row r="103964" spans="1:3" x14ac:dyDescent="0.35">
      <c r="A103964">
        <v>462</v>
      </c>
      <c r="B103964">
        <v>3.5510272718966007E-3</v>
      </c>
      <c r="C103964">
        <v>5.0256446003913879E-2</v>
      </c>
    </row>
    <row r="103965" spans="1:3" x14ac:dyDescent="0.35">
      <c r="A103965">
        <v>463</v>
      </c>
      <c r="B103965">
        <v>2.1523009054362774E-3</v>
      </c>
      <c r="C103965">
        <v>3.9032578468322754E-2</v>
      </c>
    </row>
    <row r="103966" spans="1:3" x14ac:dyDescent="0.35">
      <c r="A103966">
        <v>464</v>
      </c>
      <c r="B103966">
        <v>2.8232301119714975E-3</v>
      </c>
      <c r="C103966">
        <v>4.3678686022758484E-2</v>
      </c>
    </row>
    <row r="103967" spans="1:3" x14ac:dyDescent="0.35">
      <c r="A103967">
        <v>465</v>
      </c>
      <c r="B103967">
        <v>3.6343352403491735E-3</v>
      </c>
      <c r="C103967">
        <v>5.1895212382078171E-2</v>
      </c>
    </row>
    <row r="103968" spans="1:3" x14ac:dyDescent="0.35">
      <c r="A103968">
        <v>466</v>
      </c>
      <c r="B103968">
        <v>3.8994292262941599E-3</v>
      </c>
      <c r="C103968">
        <v>4.9035117030143738E-2</v>
      </c>
    </row>
    <row r="103969" spans="1:3" x14ac:dyDescent="0.35">
      <c r="A103969">
        <v>467</v>
      </c>
      <c r="B103969">
        <v>1.893902663141489E-3</v>
      </c>
      <c r="C103969">
        <v>3.6494381725788116E-2</v>
      </c>
    </row>
    <row r="103970" spans="1:3" x14ac:dyDescent="0.35">
      <c r="A103970">
        <v>468</v>
      </c>
      <c r="B103970">
        <v>2.67191999591887E-3</v>
      </c>
      <c r="C103970">
        <v>3.9409380406141281E-2</v>
      </c>
    </row>
    <row r="103971" spans="1:3" x14ac:dyDescent="0.35">
      <c r="A103971">
        <v>469</v>
      </c>
      <c r="B103971">
        <v>2.7220700867474079E-3</v>
      </c>
      <c r="C103971">
        <v>4.1722103953361511E-2</v>
      </c>
    </row>
    <row r="103972" spans="1:3" x14ac:dyDescent="0.35">
      <c r="A103972">
        <v>470</v>
      </c>
      <c r="B103972">
        <v>3.0276705510914326E-3</v>
      </c>
      <c r="C103972">
        <v>4.2951226234436035E-2</v>
      </c>
    </row>
    <row r="103973" spans="1:3" x14ac:dyDescent="0.35">
      <c r="A103973">
        <v>471</v>
      </c>
      <c r="B103973">
        <v>2.9327627271413803E-3</v>
      </c>
      <c r="C103973">
        <v>4.2679861187934875E-2</v>
      </c>
    </row>
    <row r="103974" spans="1:3" x14ac:dyDescent="0.35">
      <c r="A103974">
        <v>472</v>
      </c>
      <c r="B103974">
        <v>3.17039480432868E-3</v>
      </c>
      <c r="C103974">
        <v>4.685632511973381E-2</v>
      </c>
    </row>
    <row r="103975" spans="1:3" x14ac:dyDescent="0.35">
      <c r="A103975">
        <v>473</v>
      </c>
      <c r="B103975">
        <v>3.121676854789257E-3</v>
      </c>
      <c r="C103975">
        <v>4.4181518256664276E-2</v>
      </c>
    </row>
    <row r="103976" spans="1:3" x14ac:dyDescent="0.35">
      <c r="A103976">
        <v>474</v>
      </c>
      <c r="B103976">
        <v>2.4000126868486404E-3</v>
      </c>
      <c r="C103976">
        <v>3.8138691335916519E-2</v>
      </c>
    </row>
    <row r="103977" spans="1:3" x14ac:dyDescent="0.35">
      <c r="A103977">
        <v>475</v>
      </c>
      <c r="B103977">
        <v>2.4276471231132746E-3</v>
      </c>
      <c r="C103977">
        <v>3.926510363817215E-2</v>
      </c>
    </row>
    <row r="103978" spans="1:3" x14ac:dyDescent="0.35">
      <c r="A103978">
        <v>476</v>
      </c>
      <c r="B103978">
        <v>2.8939973562955856E-3</v>
      </c>
      <c r="C103978">
        <v>4.34243343770504E-2</v>
      </c>
    </row>
    <row r="103979" spans="1:3" x14ac:dyDescent="0.35">
      <c r="A103979">
        <v>477</v>
      </c>
      <c r="B103979">
        <v>2.4514852557331324E-3</v>
      </c>
      <c r="C103979">
        <v>3.8547322154045105E-2</v>
      </c>
    </row>
    <row r="103980" spans="1:3" x14ac:dyDescent="0.35">
      <c r="A103980">
        <v>478</v>
      </c>
      <c r="B103980">
        <v>3.6680977791547775E-3</v>
      </c>
      <c r="C103980">
        <v>4.6720001846551895E-2</v>
      </c>
    </row>
    <row r="103981" spans="1:3" x14ac:dyDescent="0.35">
      <c r="A103981">
        <v>479</v>
      </c>
      <c r="B103981">
        <v>3.0255869496613741E-3</v>
      </c>
      <c r="C103981">
        <v>4.6249412000179291E-2</v>
      </c>
    </row>
    <row r="103982" spans="1:3" x14ac:dyDescent="0.35">
      <c r="A103982">
        <v>480</v>
      </c>
      <c r="B103982">
        <v>2.9171130154281855E-3</v>
      </c>
      <c r="C103982">
        <v>4.2162664234638214E-2</v>
      </c>
    </row>
    <row r="103983" spans="1:3" x14ac:dyDescent="0.35">
      <c r="A103983">
        <v>481</v>
      </c>
      <c r="B103983">
        <v>2.2434068378061056E-3</v>
      </c>
      <c r="C103983">
        <v>4.1076492518186569E-2</v>
      </c>
    </row>
    <row r="103984" spans="1:3" x14ac:dyDescent="0.35">
      <c r="A103984">
        <v>482</v>
      </c>
      <c r="B103984">
        <v>2.4514168035238981E-3</v>
      </c>
      <c r="C103984">
        <v>4.0203813463449478E-2</v>
      </c>
    </row>
    <row r="103985" spans="1:3" x14ac:dyDescent="0.35">
      <c r="A103985">
        <v>483</v>
      </c>
      <c r="B103985">
        <v>2.3763233330100775E-3</v>
      </c>
      <c r="C103985">
        <v>3.8078449666500092E-2</v>
      </c>
    </row>
    <row r="103986" spans="1:3" x14ac:dyDescent="0.35">
      <c r="A103986">
        <v>484</v>
      </c>
      <c r="B103986">
        <v>2.3382466752082109E-3</v>
      </c>
      <c r="C103986">
        <v>3.9355173707008362E-2</v>
      </c>
    </row>
    <row r="103987" spans="1:3" x14ac:dyDescent="0.35">
      <c r="A103987">
        <v>485</v>
      </c>
      <c r="B103987">
        <v>2.6416510809212923E-3</v>
      </c>
      <c r="C103987">
        <v>3.8524206727743149E-2</v>
      </c>
    </row>
    <row r="103988" spans="1:3" x14ac:dyDescent="0.35">
      <c r="A103988">
        <v>486</v>
      </c>
      <c r="B103988">
        <v>2.9474482871592045E-3</v>
      </c>
      <c r="C103988">
        <v>4.2408794164657593E-2</v>
      </c>
    </row>
    <row r="103989" spans="1:3" x14ac:dyDescent="0.35">
      <c r="A103989">
        <v>487</v>
      </c>
      <c r="B103989">
        <v>2.8057394083589315E-3</v>
      </c>
      <c r="C103989">
        <v>4.1730742901563644E-2</v>
      </c>
    </row>
    <row r="103990" spans="1:3" x14ac:dyDescent="0.35">
      <c r="A103990">
        <v>488</v>
      </c>
      <c r="B103990">
        <v>2.6154431980103254E-3</v>
      </c>
      <c r="C103990">
        <v>4.1112702339887619E-2</v>
      </c>
    </row>
    <row r="103991" spans="1:3" x14ac:dyDescent="0.35">
      <c r="A103991">
        <v>489</v>
      </c>
      <c r="B103991">
        <v>2.5307473260909319E-3</v>
      </c>
      <c r="C103991">
        <v>4.0062699466943741E-2</v>
      </c>
    </row>
    <row r="103992" spans="1:3" x14ac:dyDescent="0.35">
      <c r="A103992">
        <v>490</v>
      </c>
      <c r="B103992">
        <v>3.6370696034282446E-3</v>
      </c>
      <c r="C103992">
        <v>5.1901467144489288E-2</v>
      </c>
    </row>
    <row r="103993" spans="1:3" x14ac:dyDescent="0.35">
      <c r="A103993">
        <v>491</v>
      </c>
      <c r="B103993">
        <v>2.7378271333873272E-3</v>
      </c>
      <c r="C103993">
        <v>4.3779946863651276E-2</v>
      </c>
    </row>
    <row r="103994" spans="1:3" x14ac:dyDescent="0.35">
      <c r="A103994">
        <v>492</v>
      </c>
      <c r="B103994">
        <v>4.0589589625597E-3</v>
      </c>
      <c r="C103994">
        <v>5.0234105437994003E-2</v>
      </c>
    </row>
    <row r="103995" spans="1:3" x14ac:dyDescent="0.35">
      <c r="A103995">
        <v>493</v>
      </c>
      <c r="B103995">
        <v>2.7705172542482615E-3</v>
      </c>
      <c r="C103995">
        <v>4.0714148432016373E-2</v>
      </c>
    </row>
    <row r="103996" spans="1:3" x14ac:dyDescent="0.35">
      <c r="A103996">
        <v>494</v>
      </c>
      <c r="B103996">
        <v>2.5872278492897749E-3</v>
      </c>
      <c r="C103996">
        <v>3.9272751659154892E-2</v>
      </c>
    </row>
    <row r="103997" spans="1:3" x14ac:dyDescent="0.35">
      <c r="A103997">
        <v>495</v>
      </c>
      <c r="B103997">
        <v>3.8773792330175638E-3</v>
      </c>
      <c r="C103997">
        <v>4.9125988036394119E-2</v>
      </c>
    </row>
    <row r="103998" spans="1:3" x14ac:dyDescent="0.35">
      <c r="A103998">
        <v>496</v>
      </c>
      <c r="B103998">
        <v>3.924255259335041E-3</v>
      </c>
      <c r="C103998">
        <v>4.9975696951150894E-2</v>
      </c>
    </row>
    <row r="103999" spans="1:3" x14ac:dyDescent="0.35">
      <c r="A103999">
        <v>497</v>
      </c>
      <c r="B103999">
        <v>3.1576917972415686E-3</v>
      </c>
      <c r="C103999">
        <v>4.7064509242773056E-2</v>
      </c>
    </row>
    <row r="104000" spans="1:3" x14ac:dyDescent="0.35">
      <c r="A104000">
        <v>498</v>
      </c>
      <c r="B104000">
        <v>2.657915698364377E-3</v>
      </c>
      <c r="C104000">
        <v>4.4359706342220306E-2</v>
      </c>
    </row>
    <row r="104001" spans="1:3" x14ac:dyDescent="0.35">
      <c r="A104001">
        <v>499</v>
      </c>
      <c r="B104001">
        <v>2.8906175866723061E-3</v>
      </c>
      <c r="C104001">
        <v>4.1832368820905685E-2</v>
      </c>
    </row>
    <row r="104002" spans="1:3" x14ac:dyDescent="0.35">
      <c r="A104002">
        <v>0</v>
      </c>
      <c r="B104002">
        <v>7.9856075346469879E-2</v>
      </c>
      <c r="C104002">
        <v>0.22090898454189301</v>
      </c>
    </row>
    <row r="104003" spans="1:3" x14ac:dyDescent="0.35">
      <c r="A104003">
        <v>1</v>
      </c>
      <c r="B104003">
        <v>4.5928437262773514E-2</v>
      </c>
      <c r="C104003">
        <v>0.19221104681491852</v>
      </c>
    </row>
    <row r="104004" spans="1:3" x14ac:dyDescent="0.35">
      <c r="A104004">
        <v>2</v>
      </c>
      <c r="B104004">
        <v>4.0478818118572235E-2</v>
      </c>
      <c r="C104004">
        <v>0.16106122732162476</v>
      </c>
    </row>
    <row r="104005" spans="1:3" x14ac:dyDescent="0.35">
      <c r="A104005">
        <v>3</v>
      </c>
      <c r="B104005">
        <v>2.5480782613158226E-2</v>
      </c>
      <c r="C104005">
        <v>0.13500598073005676</v>
      </c>
    </row>
    <row r="104006" spans="1:3" x14ac:dyDescent="0.35">
      <c r="A104006">
        <v>4</v>
      </c>
      <c r="B104006">
        <v>2.040616050362587E-2</v>
      </c>
      <c r="C104006">
        <v>0.12108192592859268</v>
      </c>
    </row>
    <row r="104007" spans="1:3" x14ac:dyDescent="0.35">
      <c r="A104007">
        <v>5</v>
      </c>
      <c r="B104007">
        <v>2.2154573351144791E-2</v>
      </c>
      <c r="C104007">
        <v>0.12369043380022049</v>
      </c>
    </row>
    <row r="104008" spans="1:3" x14ac:dyDescent="0.35">
      <c r="A104008">
        <v>6</v>
      </c>
      <c r="B104008">
        <v>1.6634419560432434E-2</v>
      </c>
      <c r="C104008">
        <v>0.1059245690703392</v>
      </c>
    </row>
    <row r="104009" spans="1:3" x14ac:dyDescent="0.35">
      <c r="A104009">
        <v>7</v>
      </c>
      <c r="B104009">
        <v>1.6474047675728798E-2</v>
      </c>
      <c r="C104009">
        <v>9.7576089203357697E-2</v>
      </c>
    </row>
    <row r="104010" spans="1:3" x14ac:dyDescent="0.35">
      <c r="A104010">
        <v>8</v>
      </c>
      <c r="B104010">
        <v>1.4440272003412247E-2</v>
      </c>
      <c r="C104010">
        <v>9.7533322870731354E-2</v>
      </c>
    </row>
    <row r="104011" spans="1:3" x14ac:dyDescent="0.35">
      <c r="A104011">
        <v>9</v>
      </c>
      <c r="B104011">
        <v>2.0056040957570076E-2</v>
      </c>
      <c r="C104011">
        <v>0.11099133640527725</v>
      </c>
    </row>
    <row r="104012" spans="1:3" x14ac:dyDescent="0.35">
      <c r="A104012">
        <v>10</v>
      </c>
      <c r="B104012">
        <v>1.5164293348789215E-2</v>
      </c>
      <c r="C104012">
        <v>0.10065200924873352</v>
      </c>
    </row>
    <row r="104013" spans="1:3" x14ac:dyDescent="0.35">
      <c r="A104013">
        <v>11</v>
      </c>
      <c r="B104013">
        <v>1.0934473946690559E-2</v>
      </c>
      <c r="C104013">
        <v>8.0708302557468414E-2</v>
      </c>
    </row>
    <row r="104014" spans="1:3" x14ac:dyDescent="0.35">
      <c r="A104014">
        <v>12</v>
      </c>
      <c r="B104014">
        <v>1.5456045046448708E-2</v>
      </c>
      <c r="C104014">
        <v>9.7560539841651917E-2</v>
      </c>
    </row>
    <row r="104015" spans="1:3" x14ac:dyDescent="0.35">
      <c r="A104015">
        <v>13</v>
      </c>
      <c r="B104015">
        <v>1.1971993371844292E-2</v>
      </c>
      <c r="C104015">
        <v>8.2005158066749573E-2</v>
      </c>
    </row>
    <row r="104016" spans="1:3" x14ac:dyDescent="0.35">
      <c r="A104016">
        <v>14</v>
      </c>
      <c r="B104016">
        <v>1.7589069902896881E-2</v>
      </c>
      <c r="C104016">
        <v>9.7357720136642456E-2</v>
      </c>
    </row>
    <row r="104017" spans="1:3" x14ac:dyDescent="0.35">
      <c r="A104017">
        <v>15</v>
      </c>
      <c r="B104017">
        <v>1.7222428694367409E-2</v>
      </c>
      <c r="C104017">
        <v>0.10458173602819443</v>
      </c>
    </row>
    <row r="104018" spans="1:3" x14ac:dyDescent="0.35">
      <c r="A104018">
        <v>16</v>
      </c>
      <c r="B104018">
        <v>1.086752861738205E-2</v>
      </c>
      <c r="C104018">
        <v>7.9207010567188263E-2</v>
      </c>
    </row>
    <row r="104019" spans="1:3" x14ac:dyDescent="0.35">
      <c r="A104019">
        <v>17</v>
      </c>
      <c r="B104019">
        <v>6.8671442568302155E-3</v>
      </c>
      <c r="C104019">
        <v>6.6551312804222107E-2</v>
      </c>
    </row>
    <row r="104020" spans="1:3" x14ac:dyDescent="0.35">
      <c r="A104020">
        <v>18</v>
      </c>
      <c r="B104020">
        <v>1.2758390046656132E-2</v>
      </c>
      <c r="C104020">
        <v>9.4240173697471619E-2</v>
      </c>
    </row>
    <row r="104021" spans="1:3" x14ac:dyDescent="0.35">
      <c r="A104021">
        <v>19</v>
      </c>
      <c r="B104021">
        <v>9.9874157458543777E-3</v>
      </c>
      <c r="C104021">
        <v>7.068430632352829E-2</v>
      </c>
    </row>
    <row r="104022" spans="1:3" x14ac:dyDescent="0.35">
      <c r="A104022">
        <v>20</v>
      </c>
      <c r="B104022">
        <v>8.1623690202832222E-3</v>
      </c>
      <c r="C104022">
        <v>7.5834482908248901E-2</v>
      </c>
    </row>
    <row r="104023" spans="1:3" x14ac:dyDescent="0.35">
      <c r="A104023">
        <v>21</v>
      </c>
      <c r="B104023">
        <v>9.9734384566545486E-3</v>
      </c>
      <c r="C104023">
        <v>8.0099791288375854E-2</v>
      </c>
    </row>
    <row r="104024" spans="1:3" x14ac:dyDescent="0.35">
      <c r="A104024">
        <v>22</v>
      </c>
      <c r="B104024">
        <v>9.7027001902461052E-3</v>
      </c>
      <c r="C104024">
        <v>7.8253410756587982E-2</v>
      </c>
    </row>
    <row r="104025" spans="1:3" x14ac:dyDescent="0.35">
      <c r="A104025">
        <v>23</v>
      </c>
      <c r="B104025">
        <v>7.4019725434482098E-3</v>
      </c>
      <c r="C104025">
        <v>6.7030318081378937E-2</v>
      </c>
    </row>
    <row r="104026" spans="1:3" x14ac:dyDescent="0.35">
      <c r="A104026">
        <v>24</v>
      </c>
      <c r="B104026">
        <v>8.0670295283198357E-3</v>
      </c>
      <c r="C104026">
        <v>6.9108486175537109E-2</v>
      </c>
    </row>
    <row r="104027" spans="1:3" x14ac:dyDescent="0.35">
      <c r="A104027">
        <v>25</v>
      </c>
      <c r="B104027">
        <v>7.1888682432472706E-3</v>
      </c>
      <c r="C104027">
        <v>6.9998584687709808E-2</v>
      </c>
    </row>
    <row r="104028" spans="1:3" x14ac:dyDescent="0.35">
      <c r="A104028">
        <v>26</v>
      </c>
      <c r="B104028">
        <v>7.3601850308477879E-3</v>
      </c>
      <c r="C104028">
        <v>7.0402204990386963E-2</v>
      </c>
    </row>
    <row r="104029" spans="1:3" x14ac:dyDescent="0.35">
      <c r="A104029">
        <v>27</v>
      </c>
      <c r="B104029">
        <v>5.8771995827555656E-3</v>
      </c>
      <c r="C104029">
        <v>5.8512777090072632E-2</v>
      </c>
    </row>
    <row r="104030" spans="1:3" x14ac:dyDescent="0.35">
      <c r="A104030">
        <v>28</v>
      </c>
      <c r="B104030">
        <v>9.8270848393440247E-3</v>
      </c>
      <c r="C104030">
        <v>7.9161942005157471E-2</v>
      </c>
    </row>
    <row r="104031" spans="1:3" x14ac:dyDescent="0.35">
      <c r="A104031">
        <v>29</v>
      </c>
      <c r="B104031">
        <v>7.1750110946595669E-3</v>
      </c>
      <c r="C104031">
        <v>6.4398050308227539E-2</v>
      </c>
    </row>
    <row r="104032" spans="1:3" x14ac:dyDescent="0.35">
      <c r="A104032">
        <v>30</v>
      </c>
      <c r="B104032">
        <v>5.6249611079692841E-3</v>
      </c>
      <c r="C104032">
        <v>6.3164375722408295E-2</v>
      </c>
    </row>
    <row r="104033" spans="1:3" x14ac:dyDescent="0.35">
      <c r="A104033">
        <v>31</v>
      </c>
      <c r="B104033">
        <v>8.1807132810354233E-3</v>
      </c>
      <c r="C104033">
        <v>7.3235467076301575E-2</v>
      </c>
    </row>
    <row r="104034" spans="1:3" x14ac:dyDescent="0.35">
      <c r="A104034">
        <v>32</v>
      </c>
      <c r="B104034">
        <v>7.9859336838126183E-3</v>
      </c>
      <c r="C104034">
        <v>6.9640554487705231E-2</v>
      </c>
    </row>
    <row r="104035" spans="1:3" x14ac:dyDescent="0.35">
      <c r="A104035">
        <v>33</v>
      </c>
      <c r="B104035">
        <v>6.8489965051412582E-3</v>
      </c>
      <c r="C104035">
        <v>6.1279222369194031E-2</v>
      </c>
    </row>
    <row r="104036" spans="1:3" x14ac:dyDescent="0.35">
      <c r="A104036">
        <v>34</v>
      </c>
      <c r="B104036">
        <v>5.6495210155844688E-3</v>
      </c>
      <c r="C104036">
        <v>6.6889815032482147E-2</v>
      </c>
    </row>
    <row r="104037" spans="1:3" x14ac:dyDescent="0.35">
      <c r="A104037">
        <v>35</v>
      </c>
      <c r="B104037">
        <v>5.9190103784203529E-3</v>
      </c>
      <c r="C104037">
        <v>6.2216896563768387E-2</v>
      </c>
    </row>
    <row r="104038" spans="1:3" x14ac:dyDescent="0.35">
      <c r="A104038">
        <v>36</v>
      </c>
      <c r="B104038">
        <v>7.5263381004333496E-3</v>
      </c>
      <c r="C104038">
        <v>6.3394002616405487E-2</v>
      </c>
    </row>
    <row r="104039" spans="1:3" x14ac:dyDescent="0.35">
      <c r="A104039">
        <v>37</v>
      </c>
      <c r="B104039">
        <v>7.7621210366487503E-3</v>
      </c>
      <c r="C104039">
        <v>7.0432670414447784E-2</v>
      </c>
    </row>
    <row r="104040" spans="1:3" x14ac:dyDescent="0.35">
      <c r="A104040">
        <v>38</v>
      </c>
      <c r="B104040">
        <v>5.5314656347036362E-3</v>
      </c>
      <c r="C104040">
        <v>6.2361143529415131E-2</v>
      </c>
    </row>
    <row r="104041" spans="1:3" x14ac:dyDescent="0.35">
      <c r="A104041">
        <v>39</v>
      </c>
      <c r="B104041">
        <v>1.0554229840636253E-2</v>
      </c>
      <c r="C104041">
        <v>8.2965798676013947E-2</v>
      </c>
    </row>
    <row r="104042" spans="1:3" x14ac:dyDescent="0.35">
      <c r="A104042">
        <v>40</v>
      </c>
      <c r="B104042">
        <v>5.8476142585277557E-3</v>
      </c>
      <c r="C104042">
        <v>6.227465346455574E-2</v>
      </c>
    </row>
    <row r="104043" spans="1:3" x14ac:dyDescent="0.35">
      <c r="A104043">
        <v>41</v>
      </c>
      <c r="B104043">
        <v>8.3175143226981163E-3</v>
      </c>
      <c r="C104043">
        <v>7.2101995348930359E-2</v>
      </c>
    </row>
    <row r="104044" spans="1:3" x14ac:dyDescent="0.35">
      <c r="A104044">
        <v>42</v>
      </c>
      <c r="B104044">
        <v>9.8354816436767578E-3</v>
      </c>
      <c r="C104044">
        <v>8.2238785922527313E-2</v>
      </c>
    </row>
    <row r="104045" spans="1:3" x14ac:dyDescent="0.35">
      <c r="A104045">
        <v>43</v>
      </c>
      <c r="B104045">
        <v>8.4058754146099091E-3</v>
      </c>
      <c r="C104045">
        <v>7.2311148047447205E-2</v>
      </c>
    </row>
    <row r="104046" spans="1:3" x14ac:dyDescent="0.35">
      <c r="A104046">
        <v>44</v>
      </c>
      <c r="B104046">
        <v>9.4131035730242729E-3</v>
      </c>
      <c r="C104046">
        <v>7.7723808586597443E-2</v>
      </c>
    </row>
    <row r="104047" spans="1:3" x14ac:dyDescent="0.35">
      <c r="A104047">
        <v>45</v>
      </c>
      <c r="B104047">
        <v>5.9921699576079845E-3</v>
      </c>
      <c r="C104047">
        <v>6.4355842769145966E-2</v>
      </c>
    </row>
    <row r="104048" spans="1:3" x14ac:dyDescent="0.35">
      <c r="A104048">
        <v>46</v>
      </c>
      <c r="B104048">
        <v>6.6196317784488201E-3</v>
      </c>
      <c r="C104048">
        <v>6.5422110259532928E-2</v>
      </c>
    </row>
    <row r="104049" spans="1:3" x14ac:dyDescent="0.35">
      <c r="A104049">
        <v>47</v>
      </c>
      <c r="B104049">
        <v>7.8080864623188972E-3</v>
      </c>
      <c r="C104049">
        <v>7.1115404367446899E-2</v>
      </c>
    </row>
    <row r="104050" spans="1:3" x14ac:dyDescent="0.35">
      <c r="A104050">
        <v>48</v>
      </c>
      <c r="B104050">
        <v>9.87208541482687E-3</v>
      </c>
      <c r="C104050">
        <v>7.6396457850933075E-2</v>
      </c>
    </row>
    <row r="104051" spans="1:3" x14ac:dyDescent="0.35">
      <c r="A104051">
        <v>49</v>
      </c>
      <c r="B104051">
        <v>6.4856712706387043E-3</v>
      </c>
      <c r="C104051">
        <v>6.7909635603427887E-2</v>
      </c>
    </row>
    <row r="104052" spans="1:3" x14ac:dyDescent="0.35">
      <c r="A104052">
        <v>50</v>
      </c>
      <c r="B104052">
        <v>6.703138817101717E-3</v>
      </c>
      <c r="C104052">
        <v>6.5587364137172699E-2</v>
      </c>
    </row>
    <row r="104053" spans="1:3" x14ac:dyDescent="0.35">
      <c r="A104053">
        <v>51</v>
      </c>
      <c r="B104053">
        <v>8.0970451235771179E-3</v>
      </c>
      <c r="C104053">
        <v>7.4210360646247864E-2</v>
      </c>
    </row>
    <row r="104054" spans="1:3" x14ac:dyDescent="0.35">
      <c r="A104054">
        <v>52</v>
      </c>
      <c r="B104054">
        <v>8.240831084549427E-3</v>
      </c>
      <c r="C104054">
        <v>7.0953242480754852E-2</v>
      </c>
    </row>
    <row r="104055" spans="1:3" x14ac:dyDescent="0.35">
      <c r="A104055">
        <v>53</v>
      </c>
      <c r="B104055">
        <v>7.1866773068904877E-3</v>
      </c>
      <c r="C104055">
        <v>6.5322868525981903E-2</v>
      </c>
    </row>
    <row r="104056" spans="1:3" x14ac:dyDescent="0.35">
      <c r="A104056">
        <v>54</v>
      </c>
      <c r="B104056">
        <v>6.8299891427159309E-3</v>
      </c>
      <c r="C104056">
        <v>6.3091620802879333E-2</v>
      </c>
    </row>
    <row r="104057" spans="1:3" x14ac:dyDescent="0.35">
      <c r="A104057">
        <v>55</v>
      </c>
      <c r="B104057">
        <v>1.0817539878189564E-2</v>
      </c>
      <c r="C104057">
        <v>8.3746612071990967E-2</v>
      </c>
    </row>
    <row r="104058" spans="1:3" x14ac:dyDescent="0.35">
      <c r="A104058">
        <v>56</v>
      </c>
      <c r="B104058">
        <v>6.0021635144948959E-3</v>
      </c>
      <c r="C104058">
        <v>6.5066583454608917E-2</v>
      </c>
    </row>
    <row r="104059" spans="1:3" x14ac:dyDescent="0.35">
      <c r="A104059">
        <v>57</v>
      </c>
      <c r="B104059">
        <v>6.8820896558463573E-3</v>
      </c>
      <c r="C104059">
        <v>6.6456638276576996E-2</v>
      </c>
    </row>
    <row r="104060" spans="1:3" x14ac:dyDescent="0.35">
      <c r="A104060">
        <v>58</v>
      </c>
      <c r="B104060">
        <v>7.5477897189557552E-3</v>
      </c>
      <c r="C104060">
        <v>6.8842992186546326E-2</v>
      </c>
    </row>
    <row r="104061" spans="1:3" x14ac:dyDescent="0.35">
      <c r="A104061">
        <v>59</v>
      </c>
      <c r="B104061">
        <v>1.4087683521211147E-2</v>
      </c>
      <c r="C104061">
        <v>8.2639746367931366E-2</v>
      </c>
    </row>
    <row r="104062" spans="1:3" x14ac:dyDescent="0.35">
      <c r="A104062">
        <v>60</v>
      </c>
      <c r="B104062">
        <v>6.5840566530823708E-3</v>
      </c>
      <c r="C104062">
        <v>6.0091406106948853E-2</v>
      </c>
    </row>
    <row r="104063" spans="1:3" x14ac:dyDescent="0.35">
      <c r="A104063">
        <v>61</v>
      </c>
      <c r="B104063">
        <v>1.1527645401656628E-2</v>
      </c>
      <c r="C104063">
        <v>8.5510969161987305E-2</v>
      </c>
    </row>
    <row r="104064" spans="1:3" x14ac:dyDescent="0.35">
      <c r="A104064">
        <v>62</v>
      </c>
      <c r="B104064">
        <v>6.63395831361413E-3</v>
      </c>
      <c r="C104064">
        <v>6.47425577044487E-2</v>
      </c>
    </row>
    <row r="104065" spans="1:3" x14ac:dyDescent="0.35">
      <c r="A104065">
        <v>63</v>
      </c>
      <c r="B104065">
        <v>6.8846200592815876E-3</v>
      </c>
      <c r="C104065">
        <v>6.0952503234148026E-2</v>
      </c>
    </row>
    <row r="104066" spans="1:3" x14ac:dyDescent="0.35">
      <c r="A104066">
        <v>64</v>
      </c>
      <c r="B104066">
        <v>6.6067990846931934E-3</v>
      </c>
      <c r="C104066">
        <v>6.8750381469726563E-2</v>
      </c>
    </row>
    <row r="104067" spans="1:3" x14ac:dyDescent="0.35">
      <c r="A104067">
        <v>65</v>
      </c>
      <c r="B104067">
        <v>5.8508971706032753E-3</v>
      </c>
      <c r="C104067">
        <v>6.1773777008056641E-2</v>
      </c>
    </row>
    <row r="104068" spans="1:3" x14ac:dyDescent="0.35">
      <c r="A104068">
        <v>66</v>
      </c>
      <c r="B104068">
        <v>9.4108162447810173E-3</v>
      </c>
      <c r="C104068">
        <v>7.2398565709590912E-2</v>
      </c>
    </row>
    <row r="104069" spans="1:3" x14ac:dyDescent="0.35">
      <c r="A104069">
        <v>67</v>
      </c>
      <c r="B104069">
        <v>7.950478233397007E-3</v>
      </c>
      <c r="C104069">
        <v>6.8844147026538849E-2</v>
      </c>
    </row>
    <row r="104070" spans="1:3" x14ac:dyDescent="0.35">
      <c r="A104070">
        <v>68</v>
      </c>
      <c r="B104070">
        <v>8.3747850731015205E-3</v>
      </c>
      <c r="C104070">
        <v>7.1732506155967712E-2</v>
      </c>
    </row>
    <row r="104071" spans="1:3" x14ac:dyDescent="0.35">
      <c r="A104071">
        <v>69</v>
      </c>
      <c r="B104071">
        <v>5.6204032152891159E-3</v>
      </c>
      <c r="C104071">
        <v>6.1683163046836853E-2</v>
      </c>
    </row>
    <row r="104072" spans="1:3" x14ac:dyDescent="0.35">
      <c r="A104072">
        <v>70</v>
      </c>
      <c r="B104072">
        <v>6.5749199129641056E-3</v>
      </c>
      <c r="C104072">
        <v>6.3326731324195862E-2</v>
      </c>
    </row>
    <row r="104073" spans="1:3" x14ac:dyDescent="0.35">
      <c r="A104073">
        <v>71</v>
      </c>
      <c r="B104073">
        <v>7.0687313564121723E-3</v>
      </c>
      <c r="C104073">
        <v>6.7060001194477081E-2</v>
      </c>
    </row>
    <row r="104074" spans="1:3" x14ac:dyDescent="0.35">
      <c r="A104074">
        <v>72</v>
      </c>
      <c r="B104074">
        <v>5.0108782015740871E-3</v>
      </c>
      <c r="C104074">
        <v>6.1808295547962189E-2</v>
      </c>
    </row>
    <row r="104075" spans="1:3" x14ac:dyDescent="0.35">
      <c r="A104075">
        <v>73</v>
      </c>
      <c r="B104075">
        <v>7.0211058482527733E-3</v>
      </c>
      <c r="C104075">
        <v>6.5076068043708801E-2</v>
      </c>
    </row>
    <row r="104076" spans="1:3" x14ac:dyDescent="0.35">
      <c r="A104076">
        <v>74</v>
      </c>
      <c r="B104076">
        <v>6.3652913086116314E-3</v>
      </c>
      <c r="C104076">
        <v>6.345774233341217E-2</v>
      </c>
    </row>
    <row r="104077" spans="1:3" x14ac:dyDescent="0.35">
      <c r="A104077">
        <v>75</v>
      </c>
      <c r="B104077">
        <v>8.7030930444598198E-3</v>
      </c>
      <c r="C104077">
        <v>7.078484445810318E-2</v>
      </c>
    </row>
    <row r="104078" spans="1:3" x14ac:dyDescent="0.35">
      <c r="A104078">
        <v>76</v>
      </c>
      <c r="B104078">
        <v>7.9113887622952461E-3</v>
      </c>
      <c r="C104078">
        <v>7.2344675660133362E-2</v>
      </c>
    </row>
    <row r="104079" spans="1:3" x14ac:dyDescent="0.35">
      <c r="A104079">
        <v>77</v>
      </c>
      <c r="B104079">
        <v>5.2222320809960365E-3</v>
      </c>
      <c r="C104079">
        <v>6.033938005566597E-2</v>
      </c>
    </row>
    <row r="104080" spans="1:3" x14ac:dyDescent="0.35">
      <c r="A104080">
        <v>78</v>
      </c>
      <c r="B104080">
        <v>6.9068586453795433E-3</v>
      </c>
      <c r="C104080">
        <v>6.6164053976535797E-2</v>
      </c>
    </row>
    <row r="104081" spans="1:3" x14ac:dyDescent="0.35">
      <c r="A104081">
        <v>79</v>
      </c>
      <c r="B104081">
        <v>6.1146221123635769E-3</v>
      </c>
      <c r="C104081">
        <v>6.4269311726093292E-2</v>
      </c>
    </row>
    <row r="104082" spans="1:3" x14ac:dyDescent="0.35">
      <c r="A104082">
        <v>80</v>
      </c>
      <c r="B104082">
        <v>8.4511442109942436E-3</v>
      </c>
      <c r="C104082">
        <v>6.9844998419284821E-2</v>
      </c>
    </row>
    <row r="104083" spans="1:3" x14ac:dyDescent="0.35">
      <c r="A104083">
        <v>81</v>
      </c>
      <c r="B104083">
        <v>7.1359085850417614E-3</v>
      </c>
      <c r="C104083">
        <v>6.7259281873703003E-2</v>
      </c>
    </row>
    <row r="104084" spans="1:3" x14ac:dyDescent="0.35">
      <c r="A104084">
        <v>82</v>
      </c>
      <c r="B104084">
        <v>5.9742480516433716E-3</v>
      </c>
      <c r="C104084">
        <v>6.610589474439621E-2</v>
      </c>
    </row>
    <row r="104085" spans="1:3" x14ac:dyDescent="0.35">
      <c r="A104085">
        <v>83</v>
      </c>
      <c r="B104085">
        <v>7.1013872511684895E-3</v>
      </c>
      <c r="C104085">
        <v>6.6245362162590027E-2</v>
      </c>
    </row>
    <row r="104086" spans="1:3" x14ac:dyDescent="0.35">
      <c r="A104086">
        <v>84</v>
      </c>
      <c r="B104086">
        <v>5.388947669416666E-3</v>
      </c>
      <c r="C104086">
        <v>5.7415205985307693E-2</v>
      </c>
    </row>
    <row r="104087" spans="1:3" x14ac:dyDescent="0.35">
      <c r="A104087">
        <v>85</v>
      </c>
      <c r="B104087">
        <v>7.6002483256161213E-3</v>
      </c>
      <c r="C104087">
        <v>6.7011214792728424E-2</v>
      </c>
    </row>
    <row r="104088" spans="1:3" x14ac:dyDescent="0.35">
      <c r="A104088">
        <v>86</v>
      </c>
      <c r="B104088">
        <v>5.7769715785980225E-3</v>
      </c>
      <c r="C104088">
        <v>6.100139394402504E-2</v>
      </c>
    </row>
    <row r="104089" spans="1:3" x14ac:dyDescent="0.35">
      <c r="A104089">
        <v>87</v>
      </c>
      <c r="B104089">
        <v>7.4478862807154655E-3</v>
      </c>
      <c r="C104089">
        <v>6.9842621684074402E-2</v>
      </c>
    </row>
    <row r="104090" spans="1:3" x14ac:dyDescent="0.35">
      <c r="A104090">
        <v>88</v>
      </c>
      <c r="B104090">
        <v>5.024653859436512E-3</v>
      </c>
      <c r="C104090">
        <v>5.9595588594675064E-2</v>
      </c>
    </row>
    <row r="104091" spans="1:3" x14ac:dyDescent="0.35">
      <c r="A104091">
        <v>89</v>
      </c>
      <c r="B104091">
        <v>5.064019002020359E-3</v>
      </c>
      <c r="C104091">
        <v>6.055116280913353E-2</v>
      </c>
    </row>
    <row r="104092" spans="1:3" x14ac:dyDescent="0.35">
      <c r="A104092">
        <v>90</v>
      </c>
      <c r="B104092">
        <v>8.6682895198464394E-3</v>
      </c>
      <c r="C104092">
        <v>7.5798578560352325E-2</v>
      </c>
    </row>
    <row r="104093" spans="1:3" x14ac:dyDescent="0.35">
      <c r="A104093">
        <v>91</v>
      </c>
      <c r="B104093">
        <v>4.6595749445259571E-3</v>
      </c>
      <c r="C104093">
        <v>5.7768508791923523E-2</v>
      </c>
    </row>
    <row r="104094" spans="1:3" x14ac:dyDescent="0.35">
      <c r="A104094">
        <v>92</v>
      </c>
      <c r="B104094">
        <v>7.5081847608089447E-3</v>
      </c>
      <c r="C104094">
        <v>7.1903817355632782E-2</v>
      </c>
    </row>
    <row r="104095" spans="1:3" x14ac:dyDescent="0.35">
      <c r="A104095">
        <v>93</v>
      </c>
      <c r="B104095">
        <v>9.0285157784819603E-3</v>
      </c>
      <c r="C104095">
        <v>7.4349626898765564E-2</v>
      </c>
    </row>
    <row r="104096" spans="1:3" x14ac:dyDescent="0.35">
      <c r="A104096">
        <v>94</v>
      </c>
      <c r="B104096">
        <v>6.4901928417384624E-3</v>
      </c>
      <c r="C104096">
        <v>6.7087419331073761E-2</v>
      </c>
    </row>
    <row r="104097" spans="1:3" x14ac:dyDescent="0.35">
      <c r="A104097">
        <v>95</v>
      </c>
      <c r="B104097">
        <v>6.0238158330321312E-3</v>
      </c>
      <c r="C104097">
        <v>6.5929017961025238E-2</v>
      </c>
    </row>
    <row r="104098" spans="1:3" x14ac:dyDescent="0.35">
      <c r="A104098">
        <v>96</v>
      </c>
      <c r="B104098">
        <v>5.685324314981699E-3</v>
      </c>
      <c r="C104098">
        <v>5.852096900343895E-2</v>
      </c>
    </row>
    <row r="104099" spans="1:3" x14ac:dyDescent="0.35">
      <c r="A104099">
        <v>97</v>
      </c>
      <c r="B104099">
        <v>7.1814721450209618E-3</v>
      </c>
      <c r="C104099">
        <v>7.0931211113929749E-2</v>
      </c>
    </row>
    <row r="104100" spans="1:3" x14ac:dyDescent="0.35">
      <c r="A104100">
        <v>98</v>
      </c>
      <c r="B104100">
        <v>9.7088580951094627E-3</v>
      </c>
      <c r="C104100">
        <v>7.9209849238395691E-2</v>
      </c>
    </row>
    <row r="104101" spans="1:3" x14ac:dyDescent="0.35">
      <c r="A104101">
        <v>99</v>
      </c>
      <c r="B104101">
        <v>8.8381329551339149E-3</v>
      </c>
      <c r="C104101">
        <v>6.8301379680633545E-2</v>
      </c>
    </row>
    <row r="104102" spans="1:3" x14ac:dyDescent="0.35">
      <c r="A104102">
        <v>100</v>
      </c>
      <c r="B104102">
        <v>7.7923531644046307E-3</v>
      </c>
      <c r="C104102">
        <v>7.014966756105423E-2</v>
      </c>
    </row>
    <row r="104103" spans="1:3" x14ac:dyDescent="0.35">
      <c r="A104103">
        <v>101</v>
      </c>
      <c r="B104103">
        <v>7.3240450583398342E-3</v>
      </c>
      <c r="C104103">
        <v>6.9604270160198212E-2</v>
      </c>
    </row>
    <row r="104104" spans="1:3" x14ac:dyDescent="0.35">
      <c r="A104104">
        <v>102</v>
      </c>
      <c r="B104104">
        <v>6.4698271453380585E-3</v>
      </c>
      <c r="C104104">
        <v>6.4850702881813049E-2</v>
      </c>
    </row>
    <row r="104105" spans="1:3" x14ac:dyDescent="0.35">
      <c r="A104105">
        <v>103</v>
      </c>
      <c r="B104105">
        <v>7.2446726262569427E-3</v>
      </c>
      <c r="C104105">
        <v>6.8701811134815216E-2</v>
      </c>
    </row>
    <row r="104106" spans="1:3" x14ac:dyDescent="0.35">
      <c r="A104106">
        <v>104</v>
      </c>
      <c r="B104106">
        <v>5.8838129043579102E-3</v>
      </c>
      <c r="C104106">
        <v>6.2997192144393921E-2</v>
      </c>
    </row>
    <row r="104107" spans="1:3" x14ac:dyDescent="0.35">
      <c r="A104107">
        <v>105</v>
      </c>
      <c r="B104107">
        <v>9.1655980795621872E-3</v>
      </c>
      <c r="C104107">
        <v>7.8274711966514587E-2</v>
      </c>
    </row>
    <row r="104108" spans="1:3" x14ac:dyDescent="0.35">
      <c r="A104108">
        <v>106</v>
      </c>
      <c r="B104108">
        <v>8.0431057140231133E-3</v>
      </c>
      <c r="C104108">
        <v>7.1016110479831696E-2</v>
      </c>
    </row>
    <row r="104109" spans="1:3" x14ac:dyDescent="0.35">
      <c r="A104109">
        <v>107</v>
      </c>
      <c r="B104109">
        <v>7.3471642099320889E-3</v>
      </c>
      <c r="C104109">
        <v>6.6290386021137238E-2</v>
      </c>
    </row>
    <row r="104110" spans="1:3" x14ac:dyDescent="0.35">
      <c r="A104110">
        <v>108</v>
      </c>
      <c r="B104110">
        <v>7.4410922825336456E-3</v>
      </c>
      <c r="C104110">
        <v>6.9648832082748413E-2</v>
      </c>
    </row>
    <row r="104111" spans="1:3" x14ac:dyDescent="0.35">
      <c r="A104111">
        <v>109</v>
      </c>
      <c r="B104111">
        <v>7.8806392848491669E-3</v>
      </c>
      <c r="C104111">
        <v>7.3331117630004883E-2</v>
      </c>
    </row>
    <row r="104112" spans="1:3" x14ac:dyDescent="0.35">
      <c r="A104112">
        <v>110</v>
      </c>
      <c r="B104112">
        <v>7.0352400653064251E-3</v>
      </c>
      <c r="C104112">
        <v>6.3577264547348022E-2</v>
      </c>
    </row>
    <row r="104113" spans="1:3" x14ac:dyDescent="0.35">
      <c r="A104113">
        <v>111</v>
      </c>
      <c r="B104113">
        <v>7.1123717352747917E-3</v>
      </c>
      <c r="C104113">
        <v>7.061777263879776E-2</v>
      </c>
    </row>
    <row r="104114" spans="1:3" x14ac:dyDescent="0.35">
      <c r="A104114">
        <v>112</v>
      </c>
      <c r="B104114">
        <v>6.3167698681354523E-3</v>
      </c>
      <c r="C104114">
        <v>6.8350166082382202E-2</v>
      </c>
    </row>
    <row r="104115" spans="1:3" x14ac:dyDescent="0.35">
      <c r="A104115">
        <v>113</v>
      </c>
      <c r="B104115">
        <v>8.0879488959908485E-3</v>
      </c>
      <c r="C104115">
        <v>7.3866188526153564E-2</v>
      </c>
    </row>
    <row r="104116" spans="1:3" x14ac:dyDescent="0.35">
      <c r="A104116">
        <v>114</v>
      </c>
      <c r="B104116">
        <v>6.4826733432710171E-3</v>
      </c>
      <c r="C104116">
        <v>6.0917958617210388E-2</v>
      </c>
    </row>
    <row r="104117" spans="1:3" x14ac:dyDescent="0.35">
      <c r="A104117">
        <v>115</v>
      </c>
      <c r="B104117">
        <v>7.001334335654974E-3</v>
      </c>
      <c r="C104117">
        <v>6.45456463098526E-2</v>
      </c>
    </row>
    <row r="104118" spans="1:3" x14ac:dyDescent="0.35">
      <c r="A104118">
        <v>116</v>
      </c>
      <c r="B104118">
        <v>8.5771270096302032E-3</v>
      </c>
      <c r="C104118">
        <v>7.1503393352031708E-2</v>
      </c>
    </row>
    <row r="104119" spans="1:3" x14ac:dyDescent="0.35">
      <c r="A104119">
        <v>117</v>
      </c>
      <c r="B104119">
        <v>8.2347989082336426E-3</v>
      </c>
      <c r="C104119">
        <v>7.3646508157253265E-2</v>
      </c>
    </row>
    <row r="104120" spans="1:3" x14ac:dyDescent="0.35">
      <c r="A104120">
        <v>118</v>
      </c>
      <c r="B104120">
        <v>8.8827600702643394E-3</v>
      </c>
      <c r="C104120">
        <v>7.5003519654273987E-2</v>
      </c>
    </row>
    <row r="104121" spans="1:3" x14ac:dyDescent="0.35">
      <c r="A104121">
        <v>119</v>
      </c>
      <c r="B104121">
        <v>4.9708839505910873E-3</v>
      </c>
      <c r="C104121">
        <v>5.7722773402929306E-2</v>
      </c>
    </row>
    <row r="104122" spans="1:3" x14ac:dyDescent="0.35">
      <c r="A104122">
        <v>120</v>
      </c>
      <c r="B104122">
        <v>7.6267309486865997E-3</v>
      </c>
      <c r="C104122">
        <v>6.6083371639251709E-2</v>
      </c>
    </row>
    <row r="104123" spans="1:3" x14ac:dyDescent="0.35">
      <c r="A104123">
        <v>121</v>
      </c>
      <c r="B104123">
        <v>7.5533348135650158E-3</v>
      </c>
      <c r="C104123">
        <v>6.7136108875274658E-2</v>
      </c>
    </row>
    <row r="104124" spans="1:3" x14ac:dyDescent="0.35">
      <c r="A104124">
        <v>122</v>
      </c>
      <c r="B104124">
        <v>8.3513101562857628E-3</v>
      </c>
      <c r="C104124">
        <v>7.4008889496326447E-2</v>
      </c>
    </row>
    <row r="104125" spans="1:3" x14ac:dyDescent="0.35">
      <c r="A104125">
        <v>123</v>
      </c>
      <c r="B104125">
        <v>9.096258319914341E-3</v>
      </c>
      <c r="C104125">
        <v>7.6185837388038635E-2</v>
      </c>
    </row>
    <row r="104126" spans="1:3" x14ac:dyDescent="0.35">
      <c r="A104126">
        <v>124</v>
      </c>
      <c r="B104126">
        <v>7.1881026960909367E-3</v>
      </c>
      <c r="C104126">
        <v>6.8210773169994354E-2</v>
      </c>
    </row>
    <row r="104127" spans="1:3" x14ac:dyDescent="0.35">
      <c r="A104127">
        <v>125</v>
      </c>
      <c r="B104127">
        <v>6.5056793391704559E-3</v>
      </c>
      <c r="C104127">
        <v>6.554054468870163E-2</v>
      </c>
    </row>
    <row r="104128" spans="1:3" x14ac:dyDescent="0.35">
      <c r="A104128">
        <v>126</v>
      </c>
      <c r="B104128">
        <v>6.1449264176189899E-3</v>
      </c>
      <c r="C104128">
        <v>6.4929239451885223E-2</v>
      </c>
    </row>
    <row r="104129" spans="1:3" x14ac:dyDescent="0.35">
      <c r="A104129">
        <v>127</v>
      </c>
      <c r="B104129">
        <v>6.0268379747867584E-3</v>
      </c>
      <c r="C104129">
        <v>6.4263127744197845E-2</v>
      </c>
    </row>
    <row r="104130" spans="1:3" x14ac:dyDescent="0.35">
      <c r="A104130">
        <v>128</v>
      </c>
      <c r="B104130">
        <v>8.8548110798001289E-3</v>
      </c>
      <c r="C104130">
        <v>7.6355248689651489E-2</v>
      </c>
    </row>
    <row r="104131" spans="1:3" x14ac:dyDescent="0.35">
      <c r="A104131">
        <v>129</v>
      </c>
      <c r="B104131">
        <v>5.2398433908820152E-3</v>
      </c>
      <c r="C104131">
        <v>5.585741251707077E-2</v>
      </c>
    </row>
    <row r="104132" spans="1:3" x14ac:dyDescent="0.35">
      <c r="A104132">
        <v>130</v>
      </c>
      <c r="B104132">
        <v>6.3154418021440506E-3</v>
      </c>
      <c r="C104132">
        <v>6.4941786229610443E-2</v>
      </c>
    </row>
    <row r="104133" spans="1:3" x14ac:dyDescent="0.35">
      <c r="A104133">
        <v>131</v>
      </c>
      <c r="B104133">
        <v>6.8409121595323086E-3</v>
      </c>
      <c r="C104133">
        <v>6.8707510828971863E-2</v>
      </c>
    </row>
    <row r="104134" spans="1:3" x14ac:dyDescent="0.35">
      <c r="A104134">
        <v>132</v>
      </c>
      <c r="B104134">
        <v>5.4095634259283543E-3</v>
      </c>
      <c r="C104134">
        <v>5.8848734945058823E-2</v>
      </c>
    </row>
    <row r="104135" spans="1:3" x14ac:dyDescent="0.35">
      <c r="A104135">
        <v>133</v>
      </c>
      <c r="B104135">
        <v>5.9525412507355213E-3</v>
      </c>
      <c r="C104135">
        <v>6.6430278122425079E-2</v>
      </c>
    </row>
    <row r="104136" spans="1:3" x14ac:dyDescent="0.35">
      <c r="A104136">
        <v>134</v>
      </c>
      <c r="B104136">
        <v>6.1306585557758808E-3</v>
      </c>
      <c r="C104136">
        <v>6.3020773231983185E-2</v>
      </c>
    </row>
    <row r="104137" spans="1:3" x14ac:dyDescent="0.35">
      <c r="A104137">
        <v>135</v>
      </c>
      <c r="B104137">
        <v>6.1099887825548649E-3</v>
      </c>
      <c r="C104137">
        <v>6.6822625696659088E-2</v>
      </c>
    </row>
    <row r="104138" spans="1:3" x14ac:dyDescent="0.35">
      <c r="A104138">
        <v>136</v>
      </c>
      <c r="B104138">
        <v>8.063923567533493E-3</v>
      </c>
      <c r="C104138">
        <v>6.9656789302825928E-2</v>
      </c>
    </row>
    <row r="104139" spans="1:3" x14ac:dyDescent="0.35">
      <c r="A104139">
        <v>137</v>
      </c>
      <c r="B104139">
        <v>6.673306692391634E-3</v>
      </c>
      <c r="C104139">
        <v>6.2404684722423553E-2</v>
      </c>
    </row>
    <row r="104140" spans="1:3" x14ac:dyDescent="0.35">
      <c r="A104140">
        <v>138</v>
      </c>
      <c r="B104140">
        <v>8.9198518544435501E-3</v>
      </c>
      <c r="C104140">
        <v>7.4625365436077118E-2</v>
      </c>
    </row>
    <row r="104141" spans="1:3" x14ac:dyDescent="0.35">
      <c r="A104141">
        <v>139</v>
      </c>
      <c r="B104141">
        <v>8.4781572222709656E-3</v>
      </c>
      <c r="C104141">
        <v>6.869853287935257E-2</v>
      </c>
    </row>
    <row r="104142" spans="1:3" x14ac:dyDescent="0.35">
      <c r="A104142">
        <v>140</v>
      </c>
      <c r="B104142">
        <v>7.2965440340340137E-3</v>
      </c>
      <c r="C104142">
        <v>6.0680646449327469E-2</v>
      </c>
    </row>
    <row r="104143" spans="1:3" x14ac:dyDescent="0.35">
      <c r="A104143">
        <v>141</v>
      </c>
      <c r="B104143">
        <v>7.5628543272614479E-3</v>
      </c>
      <c r="C104143">
        <v>6.7411504685878754E-2</v>
      </c>
    </row>
    <row r="104144" spans="1:3" x14ac:dyDescent="0.35">
      <c r="A104144">
        <v>142</v>
      </c>
      <c r="B104144">
        <v>6.0254298150539398E-3</v>
      </c>
      <c r="C104144">
        <v>6.6603057086467743E-2</v>
      </c>
    </row>
    <row r="104145" spans="1:3" x14ac:dyDescent="0.35">
      <c r="A104145">
        <v>143</v>
      </c>
      <c r="B104145">
        <v>5.1412456668913364E-3</v>
      </c>
      <c r="C104145">
        <v>5.9455413371324539E-2</v>
      </c>
    </row>
    <row r="104146" spans="1:3" x14ac:dyDescent="0.35">
      <c r="A104146">
        <v>144</v>
      </c>
      <c r="B104146">
        <v>5.1849298179149628E-3</v>
      </c>
      <c r="C104146">
        <v>6.2299441546201706E-2</v>
      </c>
    </row>
    <row r="104147" spans="1:3" x14ac:dyDescent="0.35">
      <c r="A104147">
        <v>145</v>
      </c>
      <c r="B104147">
        <v>8.2537634298205376E-3</v>
      </c>
      <c r="C104147">
        <v>7.0972621440887451E-2</v>
      </c>
    </row>
    <row r="104148" spans="1:3" x14ac:dyDescent="0.35">
      <c r="A104148">
        <v>146</v>
      </c>
      <c r="B104148">
        <v>5.9312609955668449E-3</v>
      </c>
      <c r="C104148">
        <v>6.1041496694087982E-2</v>
      </c>
    </row>
    <row r="104149" spans="1:3" x14ac:dyDescent="0.35">
      <c r="A104149">
        <v>147</v>
      </c>
      <c r="B104149">
        <v>6.5887034870684147E-3</v>
      </c>
      <c r="C104149">
        <v>6.422126293182373E-2</v>
      </c>
    </row>
    <row r="104150" spans="1:3" x14ac:dyDescent="0.35">
      <c r="A104150">
        <v>148</v>
      </c>
      <c r="B104150">
        <v>6.019052118062973E-3</v>
      </c>
      <c r="C104150">
        <v>5.8685347437858582E-2</v>
      </c>
    </row>
    <row r="104151" spans="1:3" x14ac:dyDescent="0.35">
      <c r="A104151">
        <v>149</v>
      </c>
      <c r="B104151">
        <v>6.1788680031895638E-3</v>
      </c>
      <c r="C104151">
        <v>6.4737409353256226E-2</v>
      </c>
    </row>
    <row r="104152" spans="1:3" x14ac:dyDescent="0.35">
      <c r="A104152">
        <v>150</v>
      </c>
      <c r="B104152">
        <v>4.9962317571043968E-3</v>
      </c>
      <c r="C104152">
        <v>6.1073381453752518E-2</v>
      </c>
    </row>
    <row r="104153" spans="1:3" x14ac:dyDescent="0.35">
      <c r="A104153">
        <v>151</v>
      </c>
      <c r="B104153">
        <v>7.3255607858300209E-3</v>
      </c>
      <c r="C104153">
        <v>6.6551677882671356E-2</v>
      </c>
    </row>
    <row r="104154" spans="1:3" x14ac:dyDescent="0.35">
      <c r="A104154">
        <v>152</v>
      </c>
      <c r="B104154">
        <v>6.5562198869884014E-3</v>
      </c>
      <c r="C104154">
        <v>6.7127354443073273E-2</v>
      </c>
    </row>
    <row r="104155" spans="1:3" x14ac:dyDescent="0.35">
      <c r="A104155">
        <v>153</v>
      </c>
      <c r="B104155">
        <v>6.6689453087747097E-3</v>
      </c>
      <c r="C104155">
        <v>6.4420506358146667E-2</v>
      </c>
    </row>
    <row r="104156" spans="1:3" x14ac:dyDescent="0.35">
      <c r="A104156">
        <v>154</v>
      </c>
      <c r="B104156">
        <v>7.7353459782898426E-3</v>
      </c>
      <c r="C104156">
        <v>7.1590334177017212E-2</v>
      </c>
    </row>
    <row r="104157" spans="1:3" x14ac:dyDescent="0.35">
      <c r="A104157">
        <v>155</v>
      </c>
      <c r="B104157">
        <v>4.726937972009182E-3</v>
      </c>
      <c r="C104157">
        <v>6.0031861066818237E-2</v>
      </c>
    </row>
    <row r="104158" spans="1:3" x14ac:dyDescent="0.35">
      <c r="A104158">
        <v>156</v>
      </c>
      <c r="B104158">
        <v>6.7202337086200714E-3</v>
      </c>
      <c r="C104158">
        <v>6.5541021525859833E-2</v>
      </c>
    </row>
    <row r="104159" spans="1:3" x14ac:dyDescent="0.35">
      <c r="A104159">
        <v>157</v>
      </c>
      <c r="B104159">
        <v>5.4642357863485813E-3</v>
      </c>
      <c r="C104159">
        <v>6.1951681971549988E-2</v>
      </c>
    </row>
    <row r="104160" spans="1:3" x14ac:dyDescent="0.35">
      <c r="A104160">
        <v>158</v>
      </c>
      <c r="B104160">
        <v>9.5995962619781494E-3</v>
      </c>
      <c r="C104160">
        <v>7.8402034938335419E-2</v>
      </c>
    </row>
    <row r="104161" spans="1:3" x14ac:dyDescent="0.35">
      <c r="A104161">
        <v>159</v>
      </c>
      <c r="B104161">
        <v>9.0115172788500786E-3</v>
      </c>
      <c r="C104161">
        <v>7.4940204620361328E-2</v>
      </c>
    </row>
    <row r="104162" spans="1:3" x14ac:dyDescent="0.35">
      <c r="A104162">
        <v>160</v>
      </c>
      <c r="B104162">
        <v>6.4187278039753437E-3</v>
      </c>
      <c r="C104162">
        <v>6.339988112449646E-2</v>
      </c>
    </row>
    <row r="104163" spans="1:3" x14ac:dyDescent="0.35">
      <c r="A104163">
        <v>161</v>
      </c>
      <c r="B104163">
        <v>5.9250271879136562E-3</v>
      </c>
      <c r="C104163">
        <v>6.3267670571804047E-2</v>
      </c>
    </row>
    <row r="104164" spans="1:3" x14ac:dyDescent="0.35">
      <c r="A104164">
        <v>162</v>
      </c>
      <c r="B104164">
        <v>6.7619923502206802E-3</v>
      </c>
      <c r="C104164">
        <v>6.6685281693935394E-2</v>
      </c>
    </row>
    <row r="104165" spans="1:3" x14ac:dyDescent="0.35">
      <c r="A104165">
        <v>163</v>
      </c>
      <c r="B104165">
        <v>7.0277783088386059E-3</v>
      </c>
      <c r="C104165">
        <v>6.745196133852005E-2</v>
      </c>
    </row>
    <row r="104166" spans="1:3" x14ac:dyDescent="0.35">
      <c r="A104166">
        <v>164</v>
      </c>
      <c r="B104166">
        <v>5.0602834671735764E-3</v>
      </c>
      <c r="C104166">
        <v>6.2871962785720825E-2</v>
      </c>
    </row>
    <row r="104167" spans="1:3" x14ac:dyDescent="0.35">
      <c r="A104167">
        <v>165</v>
      </c>
      <c r="B104167">
        <v>6.2808841466903687E-3</v>
      </c>
      <c r="C104167">
        <v>6.4735181629657745E-2</v>
      </c>
    </row>
    <row r="104168" spans="1:3" x14ac:dyDescent="0.35">
      <c r="A104168">
        <v>166</v>
      </c>
      <c r="B104168">
        <v>6.4340885728597641E-3</v>
      </c>
      <c r="C104168">
        <v>6.6827483475208282E-2</v>
      </c>
    </row>
    <row r="104169" spans="1:3" x14ac:dyDescent="0.35">
      <c r="A104169">
        <v>167</v>
      </c>
      <c r="B104169">
        <v>4.8626679927110672E-3</v>
      </c>
      <c r="C104169">
        <v>6.2651142477989197E-2</v>
      </c>
    </row>
    <row r="104170" spans="1:3" x14ac:dyDescent="0.35">
      <c r="A104170">
        <v>168</v>
      </c>
      <c r="B104170">
        <v>7.7398619614541531E-3</v>
      </c>
      <c r="C104170">
        <v>6.6904492676258087E-2</v>
      </c>
    </row>
    <row r="104171" spans="1:3" x14ac:dyDescent="0.35">
      <c r="A104171">
        <v>169</v>
      </c>
      <c r="B104171">
        <v>5.6364387273788452E-3</v>
      </c>
      <c r="C104171">
        <v>5.9845235198736191E-2</v>
      </c>
    </row>
    <row r="104172" spans="1:3" x14ac:dyDescent="0.35">
      <c r="A104172">
        <v>170</v>
      </c>
      <c r="B104172">
        <v>5.2701295353472233E-3</v>
      </c>
      <c r="C104172">
        <v>5.9837367385625839E-2</v>
      </c>
    </row>
    <row r="104173" spans="1:3" x14ac:dyDescent="0.35">
      <c r="A104173">
        <v>171</v>
      </c>
      <c r="B104173">
        <v>7.7328584156930447E-3</v>
      </c>
      <c r="C104173">
        <v>7.1413621306419373E-2</v>
      </c>
    </row>
    <row r="104174" spans="1:3" x14ac:dyDescent="0.35">
      <c r="A104174">
        <v>172</v>
      </c>
      <c r="B104174">
        <v>8.1234276294708252E-3</v>
      </c>
      <c r="C104174">
        <v>6.982816755771637E-2</v>
      </c>
    </row>
    <row r="104175" spans="1:3" x14ac:dyDescent="0.35">
      <c r="A104175">
        <v>173</v>
      </c>
      <c r="B104175">
        <v>7.4608768336474895E-3</v>
      </c>
      <c r="C104175">
        <v>6.9718874990940094E-2</v>
      </c>
    </row>
    <row r="104176" spans="1:3" x14ac:dyDescent="0.35">
      <c r="A104176">
        <v>174</v>
      </c>
      <c r="B104176">
        <v>6.04977086186409E-3</v>
      </c>
      <c r="C104176">
        <v>6.3253827393054962E-2</v>
      </c>
    </row>
    <row r="104177" spans="1:3" x14ac:dyDescent="0.35">
      <c r="A104177">
        <v>175</v>
      </c>
      <c r="B104177">
        <v>7.0471134968101978E-3</v>
      </c>
      <c r="C104177">
        <v>6.8645842373371124E-2</v>
      </c>
    </row>
    <row r="104178" spans="1:3" x14ac:dyDescent="0.35">
      <c r="A104178">
        <v>176</v>
      </c>
      <c r="B104178">
        <v>6.7486870102584362E-3</v>
      </c>
      <c r="C104178">
        <v>6.5861828625202179E-2</v>
      </c>
    </row>
    <row r="104179" spans="1:3" x14ac:dyDescent="0.35">
      <c r="A104179">
        <v>177</v>
      </c>
      <c r="B104179">
        <v>5.363543052226305E-3</v>
      </c>
      <c r="C104179">
        <v>6.143597885966301E-2</v>
      </c>
    </row>
    <row r="104180" spans="1:3" x14ac:dyDescent="0.35">
      <c r="A104180">
        <v>178</v>
      </c>
      <c r="B104180">
        <v>6.0884049162268639E-3</v>
      </c>
      <c r="C104180">
        <v>6.5100133419036865E-2</v>
      </c>
    </row>
    <row r="104181" spans="1:3" x14ac:dyDescent="0.35">
      <c r="A104181">
        <v>179</v>
      </c>
      <c r="B104181">
        <v>7.8902654349803925E-3</v>
      </c>
      <c r="C104181">
        <v>7.2000309824943542E-2</v>
      </c>
    </row>
    <row r="104182" spans="1:3" x14ac:dyDescent="0.35">
      <c r="A104182">
        <v>180</v>
      </c>
      <c r="B104182">
        <v>5.5022230371832848E-3</v>
      </c>
      <c r="C104182">
        <v>6.182200089097023E-2</v>
      </c>
    </row>
    <row r="104183" spans="1:3" x14ac:dyDescent="0.35">
      <c r="A104183">
        <v>181</v>
      </c>
      <c r="B104183">
        <v>8.0393403768539429E-3</v>
      </c>
      <c r="C104183">
        <v>6.9276414811611176E-2</v>
      </c>
    </row>
    <row r="104184" spans="1:3" x14ac:dyDescent="0.35">
      <c r="A104184">
        <v>182</v>
      </c>
      <c r="B104184">
        <v>7.1666426956653595E-3</v>
      </c>
      <c r="C104184">
        <v>6.6853612661361694E-2</v>
      </c>
    </row>
    <row r="104185" spans="1:3" x14ac:dyDescent="0.35">
      <c r="A104185">
        <v>183</v>
      </c>
      <c r="B104185">
        <v>1.0116348974406719E-2</v>
      </c>
      <c r="C104185">
        <v>7.218506932258606E-2</v>
      </c>
    </row>
    <row r="104186" spans="1:3" x14ac:dyDescent="0.35">
      <c r="A104186">
        <v>184</v>
      </c>
      <c r="B104186">
        <v>6.1847162432968616E-3</v>
      </c>
      <c r="C104186">
        <v>6.4051784574985504E-2</v>
      </c>
    </row>
    <row r="104187" spans="1:3" x14ac:dyDescent="0.35">
      <c r="A104187">
        <v>185</v>
      </c>
      <c r="B104187">
        <v>6.4549525268375874E-3</v>
      </c>
      <c r="C104187">
        <v>6.2752082943916321E-2</v>
      </c>
    </row>
    <row r="104188" spans="1:3" x14ac:dyDescent="0.35">
      <c r="A104188">
        <v>186</v>
      </c>
      <c r="B104188">
        <v>8.5824243724346161E-3</v>
      </c>
      <c r="C104188">
        <v>7.3610201478004456E-2</v>
      </c>
    </row>
    <row r="104189" spans="1:3" x14ac:dyDescent="0.35">
      <c r="A104189">
        <v>187</v>
      </c>
      <c r="B104189">
        <v>4.4141779653728008E-3</v>
      </c>
      <c r="C104189">
        <v>5.7215068489313126E-2</v>
      </c>
    </row>
    <row r="104190" spans="1:3" x14ac:dyDescent="0.35">
      <c r="A104190">
        <v>188</v>
      </c>
      <c r="B104190">
        <v>5.1504164002835751E-3</v>
      </c>
      <c r="C104190">
        <v>5.8137901127338409E-2</v>
      </c>
    </row>
    <row r="104191" spans="1:3" x14ac:dyDescent="0.35">
      <c r="A104191">
        <v>189</v>
      </c>
      <c r="B104191">
        <v>5.4822317324578762E-3</v>
      </c>
      <c r="C104191">
        <v>5.8525040745735168E-2</v>
      </c>
    </row>
    <row r="104192" spans="1:3" x14ac:dyDescent="0.35">
      <c r="A104192">
        <v>190</v>
      </c>
      <c r="B104192">
        <v>6.8579735234379768E-3</v>
      </c>
      <c r="C104192">
        <v>6.3313856720924377E-2</v>
      </c>
    </row>
    <row r="104193" spans="1:3" x14ac:dyDescent="0.35">
      <c r="A104193">
        <v>191</v>
      </c>
      <c r="B104193">
        <v>6.2249149195849895E-3</v>
      </c>
      <c r="C104193">
        <v>6.6064879298210144E-2</v>
      </c>
    </row>
    <row r="104194" spans="1:3" x14ac:dyDescent="0.35">
      <c r="A104194">
        <v>192</v>
      </c>
      <c r="B104194">
        <v>5.2786292508244514E-3</v>
      </c>
      <c r="C104194">
        <v>6.2624961137771606E-2</v>
      </c>
    </row>
    <row r="104195" spans="1:3" x14ac:dyDescent="0.35">
      <c r="A104195">
        <v>193</v>
      </c>
      <c r="B104195">
        <v>8.225511759519577E-3</v>
      </c>
      <c r="C104195">
        <v>6.7496724426746368E-2</v>
      </c>
    </row>
    <row r="104196" spans="1:3" x14ac:dyDescent="0.35">
      <c r="A104196">
        <v>194</v>
      </c>
      <c r="B104196">
        <v>6.7872554063796997E-3</v>
      </c>
      <c r="C104196">
        <v>6.4831621944904327E-2</v>
      </c>
    </row>
    <row r="104197" spans="1:3" x14ac:dyDescent="0.35">
      <c r="A104197">
        <v>195</v>
      </c>
      <c r="B104197">
        <v>6.8358993157744408E-3</v>
      </c>
      <c r="C104197">
        <v>7.0559896528720856E-2</v>
      </c>
    </row>
    <row r="104198" spans="1:3" x14ac:dyDescent="0.35">
      <c r="A104198">
        <v>196</v>
      </c>
      <c r="B104198">
        <v>6.9814734160900116E-3</v>
      </c>
      <c r="C104198">
        <v>6.6219381988048553E-2</v>
      </c>
    </row>
    <row r="104199" spans="1:3" x14ac:dyDescent="0.35">
      <c r="A104199">
        <v>197</v>
      </c>
      <c r="B104199">
        <v>4.9300454556941986E-3</v>
      </c>
      <c r="C104199">
        <v>5.8606464415788651E-2</v>
      </c>
    </row>
    <row r="104200" spans="1:3" x14ac:dyDescent="0.35">
      <c r="A104200">
        <v>198</v>
      </c>
      <c r="B104200">
        <v>5.4948744364082813E-3</v>
      </c>
      <c r="C104200">
        <v>5.9645127505064011E-2</v>
      </c>
    </row>
    <row r="104201" spans="1:3" x14ac:dyDescent="0.35">
      <c r="A104201">
        <v>199</v>
      </c>
      <c r="B104201">
        <v>7.1324286982417107E-3</v>
      </c>
      <c r="C104201">
        <v>6.4646109938621521E-2</v>
      </c>
    </row>
    <row r="104202" spans="1:3" x14ac:dyDescent="0.35">
      <c r="A104202">
        <v>200</v>
      </c>
      <c r="B104202">
        <v>6.6655362024903297E-3</v>
      </c>
      <c r="C104202">
        <v>6.6208690404891968E-2</v>
      </c>
    </row>
    <row r="104203" spans="1:3" x14ac:dyDescent="0.35">
      <c r="A104203">
        <v>201</v>
      </c>
      <c r="B104203">
        <v>8.6575346067547798E-3</v>
      </c>
      <c r="C104203">
        <v>7.5113505125045776E-2</v>
      </c>
    </row>
    <row r="104204" spans="1:3" x14ac:dyDescent="0.35">
      <c r="A104204">
        <v>202</v>
      </c>
      <c r="B104204">
        <v>7.8529370948672295E-3</v>
      </c>
      <c r="C104204">
        <v>6.8074904382228851E-2</v>
      </c>
    </row>
    <row r="104205" spans="1:3" x14ac:dyDescent="0.35">
      <c r="A104205">
        <v>203</v>
      </c>
      <c r="B104205">
        <v>4.8011145554482937E-3</v>
      </c>
      <c r="C104205">
        <v>6.0681626200675964E-2</v>
      </c>
    </row>
    <row r="104206" spans="1:3" x14ac:dyDescent="0.35">
      <c r="A104206">
        <v>204</v>
      </c>
      <c r="B104206">
        <v>5.3048585541546345E-3</v>
      </c>
      <c r="C104206">
        <v>6.0562018305063248E-2</v>
      </c>
    </row>
    <row r="104207" spans="1:3" x14ac:dyDescent="0.35">
      <c r="A104207">
        <v>205</v>
      </c>
      <c r="B104207">
        <v>5.5027315393090248E-3</v>
      </c>
      <c r="C104207">
        <v>5.8452527970075607E-2</v>
      </c>
    </row>
    <row r="104208" spans="1:3" x14ac:dyDescent="0.35">
      <c r="A104208">
        <v>206</v>
      </c>
      <c r="B104208">
        <v>4.8093670047819614E-3</v>
      </c>
      <c r="C104208">
        <v>5.6406173855066299E-2</v>
      </c>
    </row>
    <row r="104209" spans="1:3" x14ac:dyDescent="0.35">
      <c r="A104209">
        <v>207</v>
      </c>
      <c r="B104209">
        <v>5.5947480723261833E-3</v>
      </c>
      <c r="C104209">
        <v>6.0954801738262177E-2</v>
      </c>
    </row>
    <row r="104210" spans="1:3" x14ac:dyDescent="0.35">
      <c r="A104210">
        <v>208</v>
      </c>
      <c r="B104210">
        <v>6.7017553374171257E-3</v>
      </c>
      <c r="C104210">
        <v>6.5698795020580292E-2</v>
      </c>
    </row>
    <row r="104211" spans="1:3" x14ac:dyDescent="0.35">
      <c r="A104211">
        <v>209</v>
      </c>
      <c r="B104211">
        <v>6.9225011393427849E-3</v>
      </c>
      <c r="C104211">
        <v>6.6417679190635681E-2</v>
      </c>
    </row>
    <row r="104212" spans="1:3" x14ac:dyDescent="0.35">
      <c r="A104212">
        <v>210</v>
      </c>
      <c r="B104212">
        <v>6.1941356398165226E-3</v>
      </c>
      <c r="C104212">
        <v>6.3330300152301788E-2</v>
      </c>
    </row>
    <row r="104213" spans="1:3" x14ac:dyDescent="0.35">
      <c r="A104213">
        <v>211</v>
      </c>
      <c r="B104213">
        <v>6.578757893294096E-3</v>
      </c>
      <c r="C104213">
        <v>6.7589722573757172E-2</v>
      </c>
    </row>
    <row r="104214" spans="1:3" x14ac:dyDescent="0.35">
      <c r="A104214">
        <v>212</v>
      </c>
      <c r="B104214">
        <v>5.8919806033372879E-3</v>
      </c>
      <c r="C104214">
        <v>6.2498349696397781E-2</v>
      </c>
    </row>
    <row r="104215" spans="1:3" x14ac:dyDescent="0.35">
      <c r="A104215">
        <v>213</v>
      </c>
      <c r="B104215">
        <v>6.775720976293087E-3</v>
      </c>
      <c r="C104215">
        <v>6.6205456852912903E-2</v>
      </c>
    </row>
    <row r="104216" spans="1:3" x14ac:dyDescent="0.35">
      <c r="A104216">
        <v>214</v>
      </c>
      <c r="B104216">
        <v>4.0533775463700294E-3</v>
      </c>
      <c r="C104216">
        <v>5.1473669707775116E-2</v>
      </c>
    </row>
    <row r="104217" spans="1:3" x14ac:dyDescent="0.35">
      <c r="A104217">
        <v>215</v>
      </c>
      <c r="B104217">
        <v>4.9282694235444069E-3</v>
      </c>
      <c r="C104217">
        <v>5.8351539075374603E-2</v>
      </c>
    </row>
    <row r="104218" spans="1:3" x14ac:dyDescent="0.35">
      <c r="A104218">
        <v>216</v>
      </c>
      <c r="B104218">
        <v>4.8685017973184586E-3</v>
      </c>
      <c r="C104218">
        <v>5.8362420648336411E-2</v>
      </c>
    </row>
    <row r="104219" spans="1:3" x14ac:dyDescent="0.35">
      <c r="A104219">
        <v>217</v>
      </c>
      <c r="B104219">
        <v>6.8939840421080589E-3</v>
      </c>
      <c r="C104219">
        <v>6.814911961555481E-2</v>
      </c>
    </row>
    <row r="104220" spans="1:3" x14ac:dyDescent="0.35">
      <c r="A104220">
        <v>218</v>
      </c>
      <c r="B104220">
        <v>5.3883041255176067E-3</v>
      </c>
      <c r="C104220">
        <v>5.9325151145458221E-2</v>
      </c>
    </row>
    <row r="104221" spans="1:3" x14ac:dyDescent="0.35">
      <c r="A104221">
        <v>219</v>
      </c>
      <c r="B104221">
        <v>5.551870446652174E-3</v>
      </c>
      <c r="C104221">
        <v>5.725758895277977E-2</v>
      </c>
    </row>
    <row r="104222" spans="1:3" x14ac:dyDescent="0.35">
      <c r="A104222">
        <v>220</v>
      </c>
      <c r="B104222">
        <v>4.9939993768930435E-3</v>
      </c>
      <c r="C104222">
        <v>5.7597961276769638E-2</v>
      </c>
    </row>
    <row r="104223" spans="1:3" x14ac:dyDescent="0.35">
      <c r="A104223">
        <v>221</v>
      </c>
      <c r="B104223">
        <v>4.2032706551253796E-3</v>
      </c>
      <c r="C104223">
        <v>5.3131777793169022E-2</v>
      </c>
    </row>
    <row r="104224" spans="1:3" x14ac:dyDescent="0.35">
      <c r="A104224">
        <v>222</v>
      </c>
      <c r="B104224">
        <v>6.8359933793544769E-3</v>
      </c>
      <c r="C104224">
        <v>6.5569527447223663E-2</v>
      </c>
    </row>
    <row r="104225" spans="1:3" x14ac:dyDescent="0.35">
      <c r="A104225">
        <v>223</v>
      </c>
      <c r="B104225">
        <v>5.2955984137952328E-3</v>
      </c>
      <c r="C104225">
        <v>6.0095019638538361E-2</v>
      </c>
    </row>
    <row r="104226" spans="1:3" x14ac:dyDescent="0.35">
      <c r="A104226">
        <v>224</v>
      </c>
      <c r="B104226">
        <v>4.4096200726926327E-3</v>
      </c>
      <c r="C104226">
        <v>5.3829103708267212E-2</v>
      </c>
    </row>
    <row r="104227" spans="1:3" x14ac:dyDescent="0.35">
      <c r="A104227">
        <v>225</v>
      </c>
      <c r="B104227">
        <v>4.9852067604660988E-3</v>
      </c>
      <c r="C104227">
        <v>5.483725294470787E-2</v>
      </c>
    </row>
    <row r="104228" spans="1:3" x14ac:dyDescent="0.35">
      <c r="A104228">
        <v>226</v>
      </c>
      <c r="B104228">
        <v>5.6185596622526646E-3</v>
      </c>
      <c r="C104228">
        <v>6.4831666648387909E-2</v>
      </c>
    </row>
    <row r="104229" spans="1:3" x14ac:dyDescent="0.35">
      <c r="A104229">
        <v>227</v>
      </c>
      <c r="B104229">
        <v>7.046618964523077E-3</v>
      </c>
      <c r="C104229">
        <v>6.8004094064235687E-2</v>
      </c>
    </row>
    <row r="104230" spans="1:3" x14ac:dyDescent="0.35">
      <c r="A104230">
        <v>228</v>
      </c>
      <c r="B104230">
        <v>7.7987154945731163E-3</v>
      </c>
      <c r="C104230">
        <v>6.7083530128002167E-2</v>
      </c>
    </row>
    <row r="104231" spans="1:3" x14ac:dyDescent="0.35">
      <c r="A104231">
        <v>229</v>
      </c>
      <c r="B104231">
        <v>4.7764871269464493E-3</v>
      </c>
      <c r="C104231">
        <v>5.9021621942520142E-2</v>
      </c>
    </row>
    <row r="104232" spans="1:3" x14ac:dyDescent="0.35">
      <c r="A104232">
        <v>230</v>
      </c>
      <c r="B104232">
        <v>5.8980206958949566E-3</v>
      </c>
      <c r="C104232">
        <v>6.4893536269664764E-2</v>
      </c>
    </row>
    <row r="104233" spans="1:3" x14ac:dyDescent="0.35">
      <c r="A104233">
        <v>231</v>
      </c>
      <c r="B104233">
        <v>6.8145031109452248E-3</v>
      </c>
      <c r="C104233">
        <v>6.8235903978347778E-2</v>
      </c>
    </row>
    <row r="104234" spans="1:3" x14ac:dyDescent="0.35">
      <c r="A104234">
        <v>232</v>
      </c>
      <c r="B104234">
        <v>6.1267735436558723E-3</v>
      </c>
      <c r="C104234">
        <v>6.3380084931850433E-2</v>
      </c>
    </row>
    <row r="104235" spans="1:3" x14ac:dyDescent="0.35">
      <c r="A104235">
        <v>233</v>
      </c>
      <c r="B104235">
        <v>5.9266537427902222E-3</v>
      </c>
      <c r="C104235">
        <v>6.3348621129989624E-2</v>
      </c>
    </row>
    <row r="104236" spans="1:3" x14ac:dyDescent="0.35">
      <c r="A104236">
        <v>234</v>
      </c>
      <c r="B104236">
        <v>5.7621505111455917E-3</v>
      </c>
      <c r="C104236">
        <v>6.0703370720148087E-2</v>
      </c>
    </row>
    <row r="104237" spans="1:3" x14ac:dyDescent="0.35">
      <c r="A104237">
        <v>235</v>
      </c>
      <c r="B104237">
        <v>6.0066189616918564E-3</v>
      </c>
      <c r="C104237">
        <v>5.9735413640737534E-2</v>
      </c>
    </row>
    <row r="104238" spans="1:3" x14ac:dyDescent="0.35">
      <c r="A104238">
        <v>236</v>
      </c>
      <c r="B104238">
        <v>6.8914704024791718E-3</v>
      </c>
      <c r="C104238">
        <v>6.7198939621448517E-2</v>
      </c>
    </row>
    <row r="104239" spans="1:3" x14ac:dyDescent="0.35">
      <c r="A104239">
        <v>237</v>
      </c>
      <c r="B104239">
        <v>4.8439414240419865E-3</v>
      </c>
      <c r="C104239">
        <v>5.7422786951065063E-2</v>
      </c>
    </row>
    <row r="104240" spans="1:3" x14ac:dyDescent="0.35">
      <c r="A104240">
        <v>238</v>
      </c>
      <c r="B104240">
        <v>5.8899014256894588E-3</v>
      </c>
      <c r="C104240">
        <v>6.008017435669899E-2</v>
      </c>
    </row>
    <row r="104241" spans="1:3" x14ac:dyDescent="0.35">
      <c r="A104241">
        <v>239</v>
      </c>
      <c r="B104241">
        <v>5.716406274586916E-3</v>
      </c>
      <c r="C104241">
        <v>6.2162440270185471E-2</v>
      </c>
    </row>
    <row r="104242" spans="1:3" x14ac:dyDescent="0.35">
      <c r="A104242">
        <v>240</v>
      </c>
      <c r="B104242">
        <v>6.8031195551156998E-3</v>
      </c>
      <c r="C104242">
        <v>6.1164945363998413E-2</v>
      </c>
    </row>
    <row r="104243" spans="1:3" x14ac:dyDescent="0.35">
      <c r="A104243">
        <v>241</v>
      </c>
      <c r="B104243">
        <v>6.9023659452795982E-3</v>
      </c>
      <c r="C104243">
        <v>6.4977124333381653E-2</v>
      </c>
    </row>
    <row r="104244" spans="1:3" x14ac:dyDescent="0.35">
      <c r="A104244">
        <v>242</v>
      </c>
      <c r="B104244">
        <v>4.51274449005723E-3</v>
      </c>
      <c r="C104244">
        <v>5.8382876217365265E-2</v>
      </c>
    </row>
    <row r="104245" spans="1:3" x14ac:dyDescent="0.35">
      <c r="A104245">
        <v>243</v>
      </c>
      <c r="B104245">
        <v>4.1823722422122955E-3</v>
      </c>
      <c r="C104245">
        <v>5.4175369441509247E-2</v>
      </c>
    </row>
    <row r="104246" spans="1:3" x14ac:dyDescent="0.35">
      <c r="A104246">
        <v>244</v>
      </c>
      <c r="B104246">
        <v>8.1257391721010208E-3</v>
      </c>
      <c r="C104246">
        <v>7.0750869810581207E-2</v>
      </c>
    </row>
    <row r="104247" spans="1:3" x14ac:dyDescent="0.35">
      <c r="A104247">
        <v>245</v>
      </c>
      <c r="B104247">
        <v>5.1532397046685219E-3</v>
      </c>
      <c r="C104247">
        <v>5.825100839138031E-2</v>
      </c>
    </row>
    <row r="104248" spans="1:3" x14ac:dyDescent="0.35">
      <c r="A104248">
        <v>246</v>
      </c>
      <c r="B104248">
        <v>6.3239205628633499E-3</v>
      </c>
      <c r="C104248">
        <v>6.3570834696292877E-2</v>
      </c>
    </row>
    <row r="104249" spans="1:3" x14ac:dyDescent="0.35">
      <c r="A104249">
        <v>247</v>
      </c>
      <c r="B104249">
        <v>7.6803406700491905E-3</v>
      </c>
      <c r="C104249">
        <v>6.657835841178894E-2</v>
      </c>
    </row>
    <row r="104250" spans="1:3" x14ac:dyDescent="0.35">
      <c r="A104250">
        <v>248</v>
      </c>
      <c r="B104250">
        <v>5.424142349511385E-3</v>
      </c>
      <c r="C104250">
        <v>6.2694892287254333E-2</v>
      </c>
    </row>
    <row r="104251" spans="1:3" x14ac:dyDescent="0.35">
      <c r="A104251">
        <v>249</v>
      </c>
      <c r="B104251">
        <v>6.4814863726496696E-3</v>
      </c>
      <c r="C104251">
        <v>6.5212123095989227E-2</v>
      </c>
    </row>
    <row r="104252" spans="1:3" x14ac:dyDescent="0.35">
      <c r="A104252">
        <v>250</v>
      </c>
      <c r="B104252">
        <v>5.1604956388473511E-3</v>
      </c>
      <c r="C104252">
        <v>6.045243889093399E-2</v>
      </c>
    </row>
    <row r="104253" spans="1:3" x14ac:dyDescent="0.35">
      <c r="A104253">
        <v>251</v>
      </c>
      <c r="B104253">
        <v>6.3883699476718903E-3</v>
      </c>
      <c r="C104253">
        <v>6.6139474511146545E-2</v>
      </c>
    </row>
    <row r="104254" spans="1:3" x14ac:dyDescent="0.35">
      <c r="A104254">
        <v>252</v>
      </c>
      <c r="B104254">
        <v>5.353062879294157E-3</v>
      </c>
      <c r="C104254">
        <v>5.8682527393102646E-2</v>
      </c>
    </row>
    <row r="104255" spans="1:3" x14ac:dyDescent="0.35">
      <c r="A104255">
        <v>253</v>
      </c>
      <c r="B104255">
        <v>5.9270113706588745E-3</v>
      </c>
      <c r="C104255">
        <v>6.3532859086990356E-2</v>
      </c>
    </row>
    <row r="104256" spans="1:3" x14ac:dyDescent="0.35">
      <c r="A104256">
        <v>254</v>
      </c>
      <c r="B104256">
        <v>5.4611261002719402E-3</v>
      </c>
      <c r="C104256">
        <v>6.4185656607151031E-2</v>
      </c>
    </row>
    <row r="104257" spans="1:3" x14ac:dyDescent="0.35">
      <c r="A104257">
        <v>255</v>
      </c>
      <c r="B104257">
        <v>5.9096557088196278E-3</v>
      </c>
      <c r="C104257">
        <v>6.3398875296115875E-2</v>
      </c>
    </row>
    <row r="104258" spans="1:3" x14ac:dyDescent="0.35">
      <c r="A104258">
        <v>256</v>
      </c>
      <c r="B104258">
        <v>7.548400666564703E-3</v>
      </c>
      <c r="C104258">
        <v>6.6040568053722382E-2</v>
      </c>
    </row>
    <row r="104259" spans="1:3" x14ac:dyDescent="0.35">
      <c r="A104259">
        <v>257</v>
      </c>
      <c r="B104259">
        <v>6.1224284581840038E-3</v>
      </c>
      <c r="C104259">
        <v>6.3146211206912994E-2</v>
      </c>
    </row>
    <row r="104260" spans="1:3" x14ac:dyDescent="0.35">
      <c r="A104260">
        <v>258</v>
      </c>
      <c r="B104260">
        <v>6.9971326738595963E-3</v>
      </c>
      <c r="C104260">
        <v>6.4897984266281128E-2</v>
      </c>
    </row>
    <row r="104261" spans="1:3" x14ac:dyDescent="0.35">
      <c r="A104261">
        <v>259</v>
      </c>
      <c r="B104261">
        <v>1.2635619379580021E-2</v>
      </c>
      <c r="C104261">
        <v>8.735743910074234E-2</v>
      </c>
    </row>
    <row r="104262" spans="1:3" x14ac:dyDescent="0.35">
      <c r="A104262">
        <v>260</v>
      </c>
      <c r="B104262">
        <v>1.3682030141353607E-2</v>
      </c>
      <c r="C104262">
        <v>9.148145467042923E-2</v>
      </c>
    </row>
    <row r="104263" spans="1:3" x14ac:dyDescent="0.35">
      <c r="A104263">
        <v>261</v>
      </c>
      <c r="B104263">
        <v>5.6661632843315601E-3</v>
      </c>
      <c r="C104263">
        <v>5.6600991636514664E-2</v>
      </c>
    </row>
    <row r="104264" spans="1:3" x14ac:dyDescent="0.35">
      <c r="A104264">
        <v>262</v>
      </c>
      <c r="B104264">
        <v>6.6673555411398411E-3</v>
      </c>
      <c r="C104264">
        <v>6.4549408853054047E-2</v>
      </c>
    </row>
    <row r="104265" spans="1:3" x14ac:dyDescent="0.35">
      <c r="A104265">
        <v>263</v>
      </c>
      <c r="B104265">
        <v>6.3781086355447769E-3</v>
      </c>
      <c r="C104265">
        <v>6.5977707505226135E-2</v>
      </c>
    </row>
    <row r="104266" spans="1:3" x14ac:dyDescent="0.35">
      <c r="A104266">
        <v>264</v>
      </c>
      <c r="B104266">
        <v>6.1440267600119114E-3</v>
      </c>
      <c r="C104266">
        <v>6.4367905259132385E-2</v>
      </c>
    </row>
    <row r="104267" spans="1:3" x14ac:dyDescent="0.35">
      <c r="A104267">
        <v>265</v>
      </c>
      <c r="B104267">
        <v>6.8595302291214466E-3</v>
      </c>
      <c r="C104267">
        <v>6.3566289842128754E-2</v>
      </c>
    </row>
    <row r="104268" spans="1:3" x14ac:dyDescent="0.35">
      <c r="A104268">
        <v>266</v>
      </c>
      <c r="B104268">
        <v>6.2008509412407875E-3</v>
      </c>
      <c r="C104268">
        <v>5.8542538434267044E-2</v>
      </c>
    </row>
    <row r="104269" spans="1:3" x14ac:dyDescent="0.35">
      <c r="A104269">
        <v>267</v>
      </c>
      <c r="B104269">
        <v>5.4480317048728466E-3</v>
      </c>
      <c r="C104269">
        <v>6.0039598494768143E-2</v>
      </c>
    </row>
    <row r="104270" spans="1:3" x14ac:dyDescent="0.35">
      <c r="A104270">
        <v>268</v>
      </c>
      <c r="B104270">
        <v>7.4444739148020744E-3</v>
      </c>
      <c r="C104270">
        <v>7.2077468037605286E-2</v>
      </c>
    </row>
    <row r="104271" spans="1:3" x14ac:dyDescent="0.35">
      <c r="A104271">
        <v>269</v>
      </c>
      <c r="B104271">
        <v>5.300900898873806E-3</v>
      </c>
      <c r="C104271">
        <v>5.6670021265745163E-2</v>
      </c>
    </row>
    <row r="104272" spans="1:3" x14ac:dyDescent="0.35">
      <c r="A104272">
        <v>270</v>
      </c>
      <c r="B104272">
        <v>4.8121530562639236E-3</v>
      </c>
      <c r="C104272">
        <v>5.4453391581773758E-2</v>
      </c>
    </row>
    <row r="104273" spans="1:3" x14ac:dyDescent="0.35">
      <c r="A104273">
        <v>271</v>
      </c>
      <c r="B104273">
        <v>4.2455419898033142E-3</v>
      </c>
      <c r="C104273">
        <v>5.6090731173753738E-2</v>
      </c>
    </row>
    <row r="104274" spans="1:3" x14ac:dyDescent="0.35">
      <c r="A104274">
        <v>272</v>
      </c>
      <c r="B104274">
        <v>6.8939682096242905E-3</v>
      </c>
      <c r="C104274">
        <v>6.5053440630435944E-2</v>
      </c>
    </row>
    <row r="104275" spans="1:3" x14ac:dyDescent="0.35">
      <c r="A104275">
        <v>273</v>
      </c>
      <c r="B104275">
        <v>4.2285365052521229E-3</v>
      </c>
      <c r="C104275">
        <v>5.2943777292966843E-2</v>
      </c>
    </row>
    <row r="104276" spans="1:3" x14ac:dyDescent="0.35">
      <c r="A104276">
        <v>274</v>
      </c>
      <c r="B104276">
        <v>6.0478202067315578E-3</v>
      </c>
      <c r="C104276">
        <v>6.1421766877174377E-2</v>
      </c>
    </row>
    <row r="104277" spans="1:3" x14ac:dyDescent="0.35">
      <c r="A104277">
        <v>275</v>
      </c>
      <c r="B104277">
        <v>5.6236675009131432E-3</v>
      </c>
      <c r="C104277">
        <v>5.8422565460205078E-2</v>
      </c>
    </row>
    <row r="104278" spans="1:3" x14ac:dyDescent="0.35">
      <c r="A104278">
        <v>276</v>
      </c>
      <c r="B104278">
        <v>6.7898104898631573E-3</v>
      </c>
      <c r="C104278">
        <v>6.5985001623630524E-2</v>
      </c>
    </row>
    <row r="104279" spans="1:3" x14ac:dyDescent="0.35">
      <c r="A104279">
        <v>277</v>
      </c>
      <c r="B104279">
        <v>3.9860117249190807E-3</v>
      </c>
      <c r="C104279">
        <v>5.3281817585229874E-2</v>
      </c>
    </row>
    <row r="104280" spans="1:3" x14ac:dyDescent="0.35">
      <c r="A104280">
        <v>278</v>
      </c>
      <c r="B104280">
        <v>5.3377007134258747E-3</v>
      </c>
      <c r="C104280">
        <v>6.0872696340084076E-2</v>
      </c>
    </row>
    <row r="104281" spans="1:3" x14ac:dyDescent="0.35">
      <c r="A104281">
        <v>279</v>
      </c>
      <c r="B104281">
        <v>4.02078777551651E-3</v>
      </c>
      <c r="C104281">
        <v>5.4190035909414291E-2</v>
      </c>
    </row>
    <row r="104282" spans="1:3" x14ac:dyDescent="0.35">
      <c r="A104282">
        <v>280</v>
      </c>
      <c r="B104282">
        <v>7.9928003251552582E-3</v>
      </c>
      <c r="C104282">
        <v>7.0861890912055969E-2</v>
      </c>
    </row>
    <row r="104283" spans="1:3" x14ac:dyDescent="0.35">
      <c r="A104283">
        <v>281</v>
      </c>
      <c r="B104283">
        <v>5.9400759637355804E-3</v>
      </c>
      <c r="C104283">
        <v>6.4321093261241913E-2</v>
      </c>
    </row>
    <row r="104284" spans="1:3" x14ac:dyDescent="0.35">
      <c r="A104284">
        <v>282</v>
      </c>
      <c r="B104284">
        <v>8.5405809804797173E-3</v>
      </c>
      <c r="C104284">
        <v>6.941600888967514E-2</v>
      </c>
    </row>
    <row r="104285" spans="1:3" x14ac:dyDescent="0.35">
      <c r="A104285">
        <v>283</v>
      </c>
      <c r="B104285">
        <v>7.0786941796541214E-3</v>
      </c>
      <c r="C104285">
        <v>6.5236181020736694E-2</v>
      </c>
    </row>
    <row r="104286" spans="1:3" x14ac:dyDescent="0.35">
      <c r="A104286">
        <v>284</v>
      </c>
      <c r="B104286">
        <v>4.5378366485238075E-3</v>
      </c>
      <c r="C104286">
        <v>5.4902035742998123E-2</v>
      </c>
    </row>
    <row r="104287" spans="1:3" x14ac:dyDescent="0.35">
      <c r="A104287">
        <v>285</v>
      </c>
      <c r="B104287">
        <v>5.467346403747797E-3</v>
      </c>
      <c r="C104287">
        <v>6.2217958271503448E-2</v>
      </c>
    </row>
    <row r="104288" spans="1:3" x14ac:dyDescent="0.35">
      <c r="A104288">
        <v>286</v>
      </c>
      <c r="B104288">
        <v>6.4514069817960262E-3</v>
      </c>
      <c r="C104288">
        <v>6.6810719668865204E-2</v>
      </c>
    </row>
    <row r="104289" spans="1:3" x14ac:dyDescent="0.35">
      <c r="A104289">
        <v>287</v>
      </c>
      <c r="B104289">
        <v>4.4922148808836937E-3</v>
      </c>
      <c r="C104289">
        <v>5.501202866435051E-2</v>
      </c>
    </row>
    <row r="104290" spans="1:3" x14ac:dyDescent="0.35">
      <c r="A104290">
        <v>288</v>
      </c>
      <c r="B104290">
        <v>4.2606713250279427E-3</v>
      </c>
      <c r="C104290">
        <v>5.4848536849021912E-2</v>
      </c>
    </row>
    <row r="104291" spans="1:3" x14ac:dyDescent="0.35">
      <c r="A104291">
        <v>289</v>
      </c>
      <c r="B104291">
        <v>7.0029241032898426E-3</v>
      </c>
      <c r="C104291">
        <v>6.5173089504241943E-2</v>
      </c>
    </row>
    <row r="104292" spans="1:3" x14ac:dyDescent="0.35">
      <c r="A104292">
        <v>290</v>
      </c>
      <c r="B104292">
        <v>6.8052378483116627E-3</v>
      </c>
      <c r="C104292">
        <v>6.4880117774009705E-2</v>
      </c>
    </row>
    <row r="104293" spans="1:3" x14ac:dyDescent="0.35">
      <c r="A104293">
        <v>291</v>
      </c>
      <c r="B104293">
        <v>6.4349919557571411E-3</v>
      </c>
      <c r="C104293">
        <v>6.7513570189476013E-2</v>
      </c>
    </row>
    <row r="104294" spans="1:3" x14ac:dyDescent="0.35">
      <c r="A104294">
        <v>292</v>
      </c>
      <c r="B104294">
        <v>4.7025512903928757E-3</v>
      </c>
      <c r="C104294">
        <v>5.520157516002655E-2</v>
      </c>
    </row>
    <row r="104295" spans="1:3" x14ac:dyDescent="0.35">
      <c r="A104295">
        <v>293</v>
      </c>
      <c r="B104295">
        <v>5.797666497528553E-3</v>
      </c>
      <c r="C104295">
        <v>6.1288151890039444E-2</v>
      </c>
    </row>
    <row r="104296" spans="1:3" x14ac:dyDescent="0.35">
      <c r="A104296">
        <v>294</v>
      </c>
      <c r="B104296">
        <v>3.710353747010231E-3</v>
      </c>
      <c r="C104296">
        <v>5.2208133041858673E-2</v>
      </c>
    </row>
    <row r="104297" spans="1:3" x14ac:dyDescent="0.35">
      <c r="A104297">
        <v>295</v>
      </c>
      <c r="B104297">
        <v>5.5230581201612949E-3</v>
      </c>
      <c r="C104297">
        <v>6.0051035135984421E-2</v>
      </c>
    </row>
    <row r="104298" spans="1:3" x14ac:dyDescent="0.35">
      <c r="A104298">
        <v>296</v>
      </c>
      <c r="B104298">
        <v>6.3326042145490646E-3</v>
      </c>
      <c r="C104298">
        <v>6.2599807977676392E-2</v>
      </c>
    </row>
    <row r="104299" spans="1:3" x14ac:dyDescent="0.35">
      <c r="A104299">
        <v>297</v>
      </c>
      <c r="B104299">
        <v>8.5717970505356789E-3</v>
      </c>
      <c r="C104299">
        <v>7.0399574935436249E-2</v>
      </c>
    </row>
    <row r="104300" spans="1:3" x14ac:dyDescent="0.35">
      <c r="A104300">
        <v>298</v>
      </c>
      <c r="B104300">
        <v>8.4187369793653488E-3</v>
      </c>
      <c r="C104300">
        <v>6.9384828209877014E-2</v>
      </c>
    </row>
    <row r="104301" spans="1:3" x14ac:dyDescent="0.35">
      <c r="A104301">
        <v>299</v>
      </c>
      <c r="B104301">
        <v>6.2178820371627808E-3</v>
      </c>
      <c r="C104301">
        <v>6.1995819211006165E-2</v>
      </c>
    </row>
    <row r="104302" spans="1:3" x14ac:dyDescent="0.35">
      <c r="A104302">
        <v>300</v>
      </c>
      <c r="B104302">
        <v>5.868181586265564E-3</v>
      </c>
      <c r="C104302">
        <v>6.3324548304080963E-2</v>
      </c>
    </row>
    <row r="104303" spans="1:3" x14ac:dyDescent="0.35">
      <c r="A104303">
        <v>301</v>
      </c>
      <c r="B104303">
        <v>5.5175353772938251E-3</v>
      </c>
      <c r="C104303">
        <v>6.197231262922287E-2</v>
      </c>
    </row>
    <row r="104304" spans="1:3" x14ac:dyDescent="0.35">
      <c r="A104304">
        <v>302</v>
      </c>
      <c r="B104304">
        <v>4.2966105975210667E-3</v>
      </c>
      <c r="C104304">
        <v>5.5209588259458542E-2</v>
      </c>
    </row>
    <row r="104305" spans="1:3" x14ac:dyDescent="0.35">
      <c r="A104305">
        <v>303</v>
      </c>
      <c r="B104305">
        <v>5.0504761748015881E-3</v>
      </c>
      <c r="C104305">
        <v>5.6409604847431183E-2</v>
      </c>
    </row>
    <row r="104306" spans="1:3" x14ac:dyDescent="0.35">
      <c r="A104306">
        <v>304</v>
      </c>
      <c r="B104306">
        <v>5.9117944911122322E-3</v>
      </c>
      <c r="C104306">
        <v>6.3242830336093903E-2</v>
      </c>
    </row>
    <row r="104307" spans="1:3" x14ac:dyDescent="0.35">
      <c r="A104307">
        <v>305</v>
      </c>
      <c r="B104307">
        <v>5.099643487483263E-3</v>
      </c>
      <c r="C104307">
        <v>5.9401821345090866E-2</v>
      </c>
    </row>
    <row r="104308" spans="1:3" x14ac:dyDescent="0.35">
      <c r="A104308">
        <v>306</v>
      </c>
      <c r="B104308">
        <v>4.7514233738183975E-3</v>
      </c>
      <c r="C104308">
        <v>5.899476632475853E-2</v>
      </c>
    </row>
    <row r="104309" spans="1:3" x14ac:dyDescent="0.35">
      <c r="A104309">
        <v>307</v>
      </c>
      <c r="B104309">
        <v>6.6837882623076439E-3</v>
      </c>
      <c r="C104309">
        <v>6.5619677305221558E-2</v>
      </c>
    </row>
    <row r="104310" spans="1:3" x14ac:dyDescent="0.35">
      <c r="A104310">
        <v>308</v>
      </c>
      <c r="B104310">
        <v>4.6360758133232594E-3</v>
      </c>
      <c r="C104310">
        <v>5.718742311000824E-2</v>
      </c>
    </row>
    <row r="104311" spans="1:3" x14ac:dyDescent="0.35">
      <c r="A104311">
        <v>309</v>
      </c>
      <c r="B104311">
        <v>5.5586430244147778E-3</v>
      </c>
      <c r="C104311">
        <v>6.2047477811574936E-2</v>
      </c>
    </row>
    <row r="104312" spans="1:3" x14ac:dyDescent="0.35">
      <c r="A104312">
        <v>310</v>
      </c>
      <c r="B104312">
        <v>4.5510260388255119E-3</v>
      </c>
      <c r="C104312">
        <v>5.9400707483291626E-2</v>
      </c>
    </row>
    <row r="104313" spans="1:3" x14ac:dyDescent="0.35">
      <c r="A104313">
        <v>311</v>
      </c>
      <c r="B104313">
        <v>5.3790486417710781E-3</v>
      </c>
      <c r="C104313">
        <v>6.0820721089839935E-2</v>
      </c>
    </row>
    <row r="104314" spans="1:3" x14ac:dyDescent="0.35">
      <c r="A104314">
        <v>312</v>
      </c>
      <c r="B104314">
        <v>7.8526493161916733E-3</v>
      </c>
      <c r="C104314">
        <v>6.6886082291603088E-2</v>
      </c>
    </row>
    <row r="104315" spans="1:3" x14ac:dyDescent="0.35">
      <c r="A104315">
        <v>313</v>
      </c>
      <c r="B104315">
        <v>7.4517317116260529E-3</v>
      </c>
      <c r="C104315">
        <v>7.0684783160686493E-2</v>
      </c>
    </row>
    <row r="104316" spans="1:3" x14ac:dyDescent="0.35">
      <c r="A104316">
        <v>314</v>
      </c>
      <c r="B104316">
        <v>5.0445199012756348E-3</v>
      </c>
      <c r="C104316">
        <v>5.7220149785280228E-2</v>
      </c>
    </row>
    <row r="104317" spans="1:3" x14ac:dyDescent="0.35">
      <c r="A104317">
        <v>315</v>
      </c>
      <c r="B104317">
        <v>6.3114427030086517E-3</v>
      </c>
      <c r="C104317">
        <v>6.8918772041797638E-2</v>
      </c>
    </row>
    <row r="104318" spans="1:3" x14ac:dyDescent="0.35">
      <c r="A104318">
        <v>316</v>
      </c>
      <c r="B104318">
        <v>6.0766409151256084E-3</v>
      </c>
      <c r="C104318">
        <v>6.0805413872003555E-2</v>
      </c>
    </row>
    <row r="104319" spans="1:3" x14ac:dyDescent="0.35">
      <c r="A104319">
        <v>317</v>
      </c>
      <c r="B104319">
        <v>5.3767720237374306E-3</v>
      </c>
      <c r="C104319">
        <v>5.8107461780309677E-2</v>
      </c>
    </row>
    <row r="104320" spans="1:3" x14ac:dyDescent="0.35">
      <c r="A104320">
        <v>318</v>
      </c>
      <c r="B104320">
        <v>5.1547507755458355E-3</v>
      </c>
      <c r="C104320">
        <v>6.2400106340646744E-2</v>
      </c>
    </row>
    <row r="104321" spans="1:3" x14ac:dyDescent="0.35">
      <c r="A104321">
        <v>319</v>
      </c>
      <c r="B104321">
        <v>6.8496428430080414E-3</v>
      </c>
      <c r="C104321">
        <v>6.746722012758255E-2</v>
      </c>
    </row>
    <row r="104322" spans="1:3" x14ac:dyDescent="0.35">
      <c r="A104322">
        <v>320</v>
      </c>
      <c r="B104322">
        <v>6.1389724723994732E-3</v>
      </c>
      <c r="C104322">
        <v>6.2631890177726746E-2</v>
      </c>
    </row>
    <row r="104323" spans="1:3" x14ac:dyDescent="0.35">
      <c r="A104323">
        <v>321</v>
      </c>
      <c r="B104323">
        <v>5.4445522837340832E-3</v>
      </c>
      <c r="C104323">
        <v>6.3293680548667908E-2</v>
      </c>
    </row>
    <row r="104324" spans="1:3" x14ac:dyDescent="0.35">
      <c r="A104324">
        <v>322</v>
      </c>
      <c r="B104324">
        <v>6.1874636448919773E-3</v>
      </c>
      <c r="C104324">
        <v>6.242389976978302E-2</v>
      </c>
    </row>
    <row r="104325" spans="1:3" x14ac:dyDescent="0.35">
      <c r="A104325">
        <v>323</v>
      </c>
      <c r="B104325">
        <v>3.5265372134745121E-3</v>
      </c>
      <c r="C104325">
        <v>4.9626778811216354E-2</v>
      </c>
    </row>
    <row r="104326" spans="1:3" x14ac:dyDescent="0.35">
      <c r="A104326">
        <v>324</v>
      </c>
      <c r="B104326">
        <v>5.0737597048282623E-3</v>
      </c>
      <c r="C104326">
        <v>5.8928612619638443E-2</v>
      </c>
    </row>
    <row r="104327" spans="1:3" x14ac:dyDescent="0.35">
      <c r="A104327">
        <v>325</v>
      </c>
      <c r="B104327">
        <v>5.4387240670621395E-3</v>
      </c>
      <c r="C104327">
        <v>6.0678727924823761E-2</v>
      </c>
    </row>
    <row r="104328" spans="1:3" x14ac:dyDescent="0.35">
      <c r="A104328">
        <v>326</v>
      </c>
      <c r="B104328">
        <v>6.8096858449280262E-3</v>
      </c>
      <c r="C104328">
        <v>7.0837952196598053E-2</v>
      </c>
    </row>
    <row r="104329" spans="1:3" x14ac:dyDescent="0.35">
      <c r="A104329">
        <v>327</v>
      </c>
      <c r="B104329">
        <v>6.7424215376377106E-3</v>
      </c>
      <c r="C104329">
        <v>6.4467228949069977E-2</v>
      </c>
    </row>
    <row r="104330" spans="1:3" x14ac:dyDescent="0.35">
      <c r="A104330">
        <v>328</v>
      </c>
      <c r="B104330">
        <v>6.7956754937767982E-3</v>
      </c>
      <c r="C104330">
        <v>6.2440697103738785E-2</v>
      </c>
    </row>
    <row r="104331" spans="1:3" x14ac:dyDescent="0.35">
      <c r="A104331">
        <v>329</v>
      </c>
      <c r="B104331">
        <v>7.2430199943482876E-3</v>
      </c>
      <c r="C104331">
        <v>7.1398712694644928E-2</v>
      </c>
    </row>
    <row r="104332" spans="1:3" x14ac:dyDescent="0.35">
      <c r="A104332">
        <v>330</v>
      </c>
      <c r="B104332">
        <v>5.5639185011386871E-3</v>
      </c>
      <c r="C104332">
        <v>5.6928209960460663E-2</v>
      </c>
    </row>
    <row r="104333" spans="1:3" x14ac:dyDescent="0.35">
      <c r="A104333">
        <v>331</v>
      </c>
      <c r="B104333">
        <v>6.4943027682602406E-3</v>
      </c>
      <c r="C104333">
        <v>6.6320501267910004E-2</v>
      </c>
    </row>
    <row r="104334" spans="1:3" x14ac:dyDescent="0.35">
      <c r="A104334">
        <v>332</v>
      </c>
      <c r="B104334">
        <v>4.9562160857021809E-3</v>
      </c>
      <c r="C104334">
        <v>5.8530505746603012E-2</v>
      </c>
    </row>
    <row r="104335" spans="1:3" x14ac:dyDescent="0.35">
      <c r="A104335">
        <v>333</v>
      </c>
      <c r="B104335">
        <v>4.6463450416922569E-3</v>
      </c>
      <c r="C104335">
        <v>5.3156033158302307E-2</v>
      </c>
    </row>
    <row r="104336" spans="1:3" x14ac:dyDescent="0.35">
      <c r="A104336">
        <v>334</v>
      </c>
      <c r="B104336">
        <v>6.0823224484920502E-3</v>
      </c>
      <c r="C104336">
        <v>6.2699891626834869E-2</v>
      </c>
    </row>
    <row r="104337" spans="1:3" x14ac:dyDescent="0.35">
      <c r="A104337">
        <v>335</v>
      </c>
      <c r="B104337">
        <v>4.1766930371522903E-3</v>
      </c>
      <c r="C104337">
        <v>5.2581567317247391E-2</v>
      </c>
    </row>
    <row r="104338" spans="1:3" x14ac:dyDescent="0.35">
      <c r="A104338">
        <v>336</v>
      </c>
      <c r="B104338">
        <v>6.3669709488749504E-3</v>
      </c>
      <c r="C104338">
        <v>5.9834990650415421E-2</v>
      </c>
    </row>
    <row r="104339" spans="1:3" x14ac:dyDescent="0.35">
      <c r="A104339">
        <v>337</v>
      </c>
      <c r="B104339">
        <v>5.357861053198576E-3</v>
      </c>
      <c r="C104339">
        <v>5.9845756739377975E-2</v>
      </c>
    </row>
    <row r="104340" spans="1:3" x14ac:dyDescent="0.35">
      <c r="A104340">
        <v>338</v>
      </c>
      <c r="B104340">
        <v>5.5518215522170067E-3</v>
      </c>
      <c r="C104340">
        <v>5.7081442326307297E-2</v>
      </c>
    </row>
    <row r="104341" spans="1:3" x14ac:dyDescent="0.35">
      <c r="A104341">
        <v>339</v>
      </c>
      <c r="B104341">
        <v>6.3587287440896034E-3</v>
      </c>
      <c r="C104341">
        <v>6.1735082417726517E-2</v>
      </c>
    </row>
    <row r="104342" spans="1:3" x14ac:dyDescent="0.35">
      <c r="A104342">
        <v>340</v>
      </c>
      <c r="B104342">
        <v>7.7704456634819508E-3</v>
      </c>
      <c r="C104342">
        <v>6.5931707620620728E-2</v>
      </c>
    </row>
    <row r="104343" spans="1:3" x14ac:dyDescent="0.35">
      <c r="A104343">
        <v>341</v>
      </c>
      <c r="B104343">
        <v>6.2220483087003231E-3</v>
      </c>
      <c r="C104343">
        <v>5.9204321354627609E-2</v>
      </c>
    </row>
    <row r="104344" spans="1:3" x14ac:dyDescent="0.35">
      <c r="A104344">
        <v>342</v>
      </c>
      <c r="B104344">
        <v>4.3339142575860023E-3</v>
      </c>
      <c r="C104344">
        <v>5.4173588752746582E-2</v>
      </c>
    </row>
    <row r="104345" spans="1:3" x14ac:dyDescent="0.35">
      <c r="A104345">
        <v>343</v>
      </c>
      <c r="B104345">
        <v>5.8012367226183414E-3</v>
      </c>
      <c r="C104345">
        <v>6.248343363404274E-2</v>
      </c>
    </row>
    <row r="104346" spans="1:3" x14ac:dyDescent="0.35">
      <c r="A104346">
        <v>344</v>
      </c>
      <c r="B104346">
        <v>4.399576224386692E-3</v>
      </c>
      <c r="C104346">
        <v>5.1954533904790878E-2</v>
      </c>
    </row>
    <row r="104347" spans="1:3" x14ac:dyDescent="0.35">
      <c r="A104347">
        <v>345</v>
      </c>
      <c r="B104347">
        <v>5.6239808909595013E-3</v>
      </c>
      <c r="C104347">
        <v>6.413104385137558E-2</v>
      </c>
    </row>
    <row r="104348" spans="1:3" x14ac:dyDescent="0.35">
      <c r="A104348">
        <v>346</v>
      </c>
      <c r="B104348">
        <v>6.0383421368896961E-3</v>
      </c>
      <c r="C104348">
        <v>6.5536655485630035E-2</v>
      </c>
    </row>
    <row r="104349" spans="1:3" x14ac:dyDescent="0.35">
      <c r="A104349">
        <v>347</v>
      </c>
      <c r="B104349">
        <v>5.4909680038690567E-3</v>
      </c>
      <c r="C104349">
        <v>5.9107225388288498E-2</v>
      </c>
    </row>
    <row r="104350" spans="1:3" x14ac:dyDescent="0.35">
      <c r="A104350">
        <v>348</v>
      </c>
      <c r="B104350">
        <v>5.8079129084944725E-3</v>
      </c>
      <c r="C104350">
        <v>6.1039570719003677E-2</v>
      </c>
    </row>
    <row r="104351" spans="1:3" x14ac:dyDescent="0.35">
      <c r="A104351">
        <v>349</v>
      </c>
      <c r="B104351">
        <v>9.1143567115068436E-3</v>
      </c>
      <c r="C104351">
        <v>6.3197918236255646E-2</v>
      </c>
    </row>
    <row r="104352" spans="1:3" x14ac:dyDescent="0.35">
      <c r="A104352">
        <v>350</v>
      </c>
      <c r="B104352">
        <v>5.4950844496488571E-3</v>
      </c>
      <c r="C104352">
        <v>6.0946248471736908E-2</v>
      </c>
    </row>
    <row r="104353" spans="1:3" x14ac:dyDescent="0.35">
      <c r="A104353">
        <v>351</v>
      </c>
      <c r="B104353">
        <v>6.7636435851454735E-3</v>
      </c>
      <c r="C104353">
        <v>6.2110830098390579E-2</v>
      </c>
    </row>
    <row r="104354" spans="1:3" x14ac:dyDescent="0.35">
      <c r="A104354">
        <v>352</v>
      </c>
      <c r="B104354">
        <v>6.0739535838365555E-3</v>
      </c>
      <c r="C104354">
        <v>6.1101276427507401E-2</v>
      </c>
    </row>
    <row r="104355" spans="1:3" x14ac:dyDescent="0.35">
      <c r="A104355">
        <v>353</v>
      </c>
      <c r="B104355">
        <v>6.4582396298646927E-3</v>
      </c>
      <c r="C104355">
        <v>6.8399950861930847E-2</v>
      </c>
    </row>
    <row r="104356" spans="1:3" x14ac:dyDescent="0.35">
      <c r="A104356">
        <v>354</v>
      </c>
      <c r="B104356">
        <v>4.2707347311079502E-3</v>
      </c>
      <c r="C104356">
        <v>5.1172256469726563E-2</v>
      </c>
    </row>
    <row r="104357" spans="1:3" x14ac:dyDescent="0.35">
      <c r="A104357">
        <v>355</v>
      </c>
      <c r="B104357">
        <v>6.0748574323952198E-3</v>
      </c>
      <c r="C104357">
        <v>6.5773256123065948E-2</v>
      </c>
    </row>
    <row r="104358" spans="1:3" x14ac:dyDescent="0.35">
      <c r="A104358">
        <v>356</v>
      </c>
      <c r="B104358">
        <v>5.6123933754861355E-3</v>
      </c>
      <c r="C104358">
        <v>6.5356142818927765E-2</v>
      </c>
    </row>
    <row r="104359" spans="1:3" x14ac:dyDescent="0.35">
      <c r="A104359">
        <v>357</v>
      </c>
      <c r="B104359">
        <v>4.2978487908840179E-3</v>
      </c>
      <c r="C104359">
        <v>5.3420238196849823E-2</v>
      </c>
    </row>
    <row r="104360" spans="1:3" x14ac:dyDescent="0.35">
      <c r="A104360">
        <v>358</v>
      </c>
      <c r="B104360">
        <v>5.7202661409974098E-3</v>
      </c>
      <c r="C104360">
        <v>6.3512891530990601E-2</v>
      </c>
    </row>
    <row r="104361" spans="1:3" x14ac:dyDescent="0.35">
      <c r="A104361">
        <v>359</v>
      </c>
      <c r="B104361">
        <v>5.1642400212585926E-3</v>
      </c>
      <c r="C104361">
        <v>5.9255462139844894E-2</v>
      </c>
    </row>
    <row r="104362" spans="1:3" x14ac:dyDescent="0.35">
      <c r="A104362">
        <v>360</v>
      </c>
      <c r="B104362">
        <v>7.26353470236063E-3</v>
      </c>
      <c r="C104362">
        <v>6.8852044641971588E-2</v>
      </c>
    </row>
    <row r="104363" spans="1:3" x14ac:dyDescent="0.35">
      <c r="A104363">
        <v>361</v>
      </c>
      <c r="B104363">
        <v>5.243656225502491E-3</v>
      </c>
      <c r="C104363">
        <v>5.8993835002183914E-2</v>
      </c>
    </row>
    <row r="104364" spans="1:3" x14ac:dyDescent="0.35">
      <c r="A104364">
        <v>362</v>
      </c>
      <c r="B104364">
        <v>5.126594565808773E-3</v>
      </c>
      <c r="C104364">
        <v>5.6792587041854858E-2</v>
      </c>
    </row>
    <row r="104365" spans="1:3" x14ac:dyDescent="0.35">
      <c r="A104365">
        <v>363</v>
      </c>
      <c r="B104365">
        <v>4.686661995947361E-3</v>
      </c>
      <c r="C104365">
        <v>5.5474024266004562E-2</v>
      </c>
    </row>
    <row r="104366" spans="1:3" x14ac:dyDescent="0.35">
      <c r="A104366">
        <v>364</v>
      </c>
      <c r="B104366">
        <v>5.9679481200873852E-3</v>
      </c>
      <c r="C104366">
        <v>6.0084536671638489E-2</v>
      </c>
    </row>
    <row r="104367" spans="1:3" x14ac:dyDescent="0.35">
      <c r="A104367">
        <v>365</v>
      </c>
      <c r="B104367">
        <v>4.7347662039101124E-3</v>
      </c>
      <c r="C104367">
        <v>5.5311821401119232E-2</v>
      </c>
    </row>
    <row r="104368" spans="1:3" x14ac:dyDescent="0.35">
      <c r="A104368">
        <v>366</v>
      </c>
      <c r="B104368">
        <v>4.7238469123840332E-3</v>
      </c>
      <c r="C104368">
        <v>5.3701862692832947E-2</v>
      </c>
    </row>
    <row r="104369" spans="1:3" x14ac:dyDescent="0.35">
      <c r="A104369">
        <v>367</v>
      </c>
      <c r="B104369">
        <v>5.6048152036964893E-3</v>
      </c>
      <c r="C104369">
        <v>6.0170348733663559E-2</v>
      </c>
    </row>
    <row r="104370" spans="1:3" x14ac:dyDescent="0.35">
      <c r="A104370">
        <v>368</v>
      </c>
      <c r="B104370">
        <v>5.945238284766674E-3</v>
      </c>
      <c r="C104370">
        <v>6.4096622169017792E-2</v>
      </c>
    </row>
    <row r="104371" spans="1:3" x14ac:dyDescent="0.35">
      <c r="A104371">
        <v>369</v>
      </c>
      <c r="B104371">
        <v>7.0925741456449032E-3</v>
      </c>
      <c r="C104371">
        <v>7.0336051285266876E-2</v>
      </c>
    </row>
    <row r="104372" spans="1:3" x14ac:dyDescent="0.35">
      <c r="A104372">
        <v>370</v>
      </c>
      <c r="B104372">
        <v>5.2992319688200951E-3</v>
      </c>
      <c r="C104372">
        <v>6.2021080404520035E-2</v>
      </c>
    </row>
    <row r="104373" spans="1:3" x14ac:dyDescent="0.35">
      <c r="A104373">
        <v>371</v>
      </c>
      <c r="B104373">
        <v>5.8631682768464088E-3</v>
      </c>
      <c r="C104373">
        <v>6.1095517128705978E-2</v>
      </c>
    </row>
    <row r="104374" spans="1:3" x14ac:dyDescent="0.35">
      <c r="A104374">
        <v>372</v>
      </c>
      <c r="B104374">
        <v>5.4845432750880718E-3</v>
      </c>
      <c r="C104374">
        <v>6.0205046087503433E-2</v>
      </c>
    </row>
    <row r="104375" spans="1:3" x14ac:dyDescent="0.35">
      <c r="A104375">
        <v>373</v>
      </c>
      <c r="B104375">
        <v>7.0628966204822063E-3</v>
      </c>
      <c r="C104375">
        <v>6.7206181585788727E-2</v>
      </c>
    </row>
    <row r="104376" spans="1:3" x14ac:dyDescent="0.35">
      <c r="A104376">
        <v>374</v>
      </c>
      <c r="B104376">
        <v>4.1249166242778301E-3</v>
      </c>
      <c r="C104376">
        <v>5.22807277739048E-2</v>
      </c>
    </row>
    <row r="104377" spans="1:3" x14ac:dyDescent="0.35">
      <c r="A104377">
        <v>375</v>
      </c>
      <c r="B104377">
        <v>4.8149102367460728E-3</v>
      </c>
      <c r="C104377">
        <v>5.7359699159860611E-2</v>
      </c>
    </row>
    <row r="104378" spans="1:3" x14ac:dyDescent="0.35">
      <c r="A104378">
        <v>376</v>
      </c>
      <c r="B104378">
        <v>7.2054541669785976E-3</v>
      </c>
      <c r="C104378">
        <v>6.6162027418613434E-2</v>
      </c>
    </row>
    <row r="104379" spans="1:3" x14ac:dyDescent="0.35">
      <c r="A104379">
        <v>377</v>
      </c>
      <c r="B104379">
        <v>3.6593216937035322E-3</v>
      </c>
      <c r="C104379">
        <v>4.9195617437362671E-2</v>
      </c>
    </row>
    <row r="104380" spans="1:3" x14ac:dyDescent="0.35">
      <c r="A104380">
        <v>378</v>
      </c>
      <c r="B104380">
        <v>4.8589948564767838E-3</v>
      </c>
      <c r="C104380">
        <v>6.0331281274557114E-2</v>
      </c>
    </row>
    <row r="104381" spans="1:3" x14ac:dyDescent="0.35">
      <c r="A104381">
        <v>379</v>
      </c>
      <c r="B104381">
        <v>5.1698866300284863E-3</v>
      </c>
      <c r="C104381">
        <v>5.8952827006578445E-2</v>
      </c>
    </row>
    <row r="104382" spans="1:3" x14ac:dyDescent="0.35">
      <c r="A104382">
        <v>380</v>
      </c>
      <c r="B104382">
        <v>6.926423404365778E-3</v>
      </c>
      <c r="C104382">
        <v>6.5444163978099823E-2</v>
      </c>
    </row>
    <row r="104383" spans="1:3" x14ac:dyDescent="0.35">
      <c r="A104383">
        <v>381</v>
      </c>
      <c r="B104383">
        <v>6.1323712579905987E-3</v>
      </c>
      <c r="C104383">
        <v>6.2295045703649521E-2</v>
      </c>
    </row>
    <row r="104384" spans="1:3" x14ac:dyDescent="0.35">
      <c r="A104384">
        <v>382</v>
      </c>
      <c r="B104384">
        <v>5.2419910207390785E-3</v>
      </c>
      <c r="C104384">
        <v>5.8839656412601471E-2</v>
      </c>
    </row>
    <row r="104385" spans="1:3" x14ac:dyDescent="0.35">
      <c r="A104385">
        <v>383</v>
      </c>
      <c r="B104385">
        <v>5.9331958182156086E-3</v>
      </c>
      <c r="C104385">
        <v>6.4410358667373657E-2</v>
      </c>
    </row>
    <row r="104386" spans="1:3" x14ac:dyDescent="0.35">
      <c r="A104386">
        <v>384</v>
      </c>
      <c r="B104386">
        <v>6.2448899261653423E-3</v>
      </c>
      <c r="C104386">
        <v>6.2522314488887787E-2</v>
      </c>
    </row>
    <row r="104387" spans="1:3" x14ac:dyDescent="0.35">
      <c r="A104387">
        <v>385</v>
      </c>
      <c r="B104387">
        <v>3.4266484435647726E-3</v>
      </c>
      <c r="C104387">
        <v>4.9311701208353043E-2</v>
      </c>
    </row>
    <row r="104388" spans="1:3" x14ac:dyDescent="0.35">
      <c r="A104388">
        <v>386</v>
      </c>
      <c r="B104388">
        <v>6.5469983965158463E-3</v>
      </c>
      <c r="C104388">
        <v>7.0299290120601654E-2</v>
      </c>
    </row>
    <row r="104389" spans="1:3" x14ac:dyDescent="0.35">
      <c r="A104389">
        <v>387</v>
      </c>
      <c r="B104389">
        <v>5.6765307672321796E-3</v>
      </c>
      <c r="C104389">
        <v>6.1669092625379562E-2</v>
      </c>
    </row>
    <row r="104390" spans="1:3" x14ac:dyDescent="0.35">
      <c r="A104390">
        <v>388</v>
      </c>
      <c r="B104390">
        <v>4.639490507543087E-3</v>
      </c>
      <c r="C104390">
        <v>5.7840913534164429E-2</v>
      </c>
    </row>
    <row r="104391" spans="1:3" x14ac:dyDescent="0.35">
      <c r="A104391">
        <v>389</v>
      </c>
      <c r="B104391">
        <v>4.8645506612956524E-3</v>
      </c>
      <c r="C104391">
        <v>5.9656735509634018E-2</v>
      </c>
    </row>
    <row r="104392" spans="1:3" x14ac:dyDescent="0.35">
      <c r="A104392">
        <v>390</v>
      </c>
      <c r="B104392">
        <v>4.207526333630085E-3</v>
      </c>
      <c r="C104392">
        <v>5.5315181612968445E-2</v>
      </c>
    </row>
    <row r="104393" spans="1:3" x14ac:dyDescent="0.35">
      <c r="A104393">
        <v>391</v>
      </c>
      <c r="B104393">
        <v>4.5288410037755966E-3</v>
      </c>
      <c r="C104393">
        <v>5.7109586894512177E-2</v>
      </c>
    </row>
    <row r="104394" spans="1:3" x14ac:dyDescent="0.35">
      <c r="A104394">
        <v>392</v>
      </c>
      <c r="B104394">
        <v>4.5974296517670155E-3</v>
      </c>
      <c r="C104394">
        <v>5.4866235703229904E-2</v>
      </c>
    </row>
    <row r="104395" spans="1:3" x14ac:dyDescent="0.35">
      <c r="A104395">
        <v>393</v>
      </c>
      <c r="B104395">
        <v>5.4915901273488998E-3</v>
      </c>
      <c r="C104395">
        <v>6.2934264540672302E-2</v>
      </c>
    </row>
    <row r="104396" spans="1:3" x14ac:dyDescent="0.35">
      <c r="A104396">
        <v>394</v>
      </c>
      <c r="B104396">
        <v>3.9796475321054459E-3</v>
      </c>
      <c r="C104396">
        <v>5.2786000072956085E-2</v>
      </c>
    </row>
    <row r="104397" spans="1:3" x14ac:dyDescent="0.35">
      <c r="A104397">
        <v>395</v>
      </c>
      <c r="B104397">
        <v>5.0383452326059341E-3</v>
      </c>
      <c r="C104397">
        <v>5.4860159754753113E-2</v>
      </c>
    </row>
    <row r="104398" spans="1:3" x14ac:dyDescent="0.35">
      <c r="A104398">
        <v>396</v>
      </c>
      <c r="B104398">
        <v>5.3257946856319904E-3</v>
      </c>
      <c r="C104398">
        <v>6.1480402946472168E-2</v>
      </c>
    </row>
    <row r="104399" spans="1:3" x14ac:dyDescent="0.35">
      <c r="A104399">
        <v>397</v>
      </c>
      <c r="B104399">
        <v>3.2978770323097706E-3</v>
      </c>
      <c r="C104399">
        <v>4.799971729516983E-2</v>
      </c>
    </row>
    <row r="104400" spans="1:3" x14ac:dyDescent="0.35">
      <c r="A104400">
        <v>398</v>
      </c>
      <c r="B104400">
        <v>5.3857425227761269E-3</v>
      </c>
      <c r="C104400">
        <v>6.1859343200922012E-2</v>
      </c>
    </row>
    <row r="104401" spans="1:3" x14ac:dyDescent="0.35">
      <c r="A104401">
        <v>399</v>
      </c>
      <c r="B104401">
        <v>4.6381824649870396E-3</v>
      </c>
      <c r="C104401">
        <v>5.3931903094053268E-2</v>
      </c>
    </row>
    <row r="104402" spans="1:3" x14ac:dyDescent="0.35">
      <c r="A104402">
        <v>400</v>
      </c>
      <c r="B104402">
        <v>5.5101062171161175E-3</v>
      </c>
      <c r="C104402">
        <v>6.1228398233652115E-2</v>
      </c>
    </row>
    <row r="104403" spans="1:3" x14ac:dyDescent="0.35">
      <c r="A104403">
        <v>401</v>
      </c>
      <c r="B104403">
        <v>5.5497884750366211E-3</v>
      </c>
      <c r="C104403">
        <v>6.2702715396881104E-2</v>
      </c>
    </row>
    <row r="104404" spans="1:3" x14ac:dyDescent="0.35">
      <c r="A104404">
        <v>402</v>
      </c>
      <c r="B104404">
        <v>4.2838901281356812E-3</v>
      </c>
      <c r="C104404">
        <v>5.4103735834360123E-2</v>
      </c>
    </row>
    <row r="104405" spans="1:3" x14ac:dyDescent="0.35">
      <c r="A104405">
        <v>403</v>
      </c>
      <c r="B104405">
        <v>4.3979822658002377E-3</v>
      </c>
      <c r="C104405">
        <v>5.2589535713195801E-2</v>
      </c>
    </row>
    <row r="104406" spans="1:3" x14ac:dyDescent="0.35">
      <c r="A104406">
        <v>404</v>
      </c>
      <c r="B104406">
        <v>5.1036570221185684E-3</v>
      </c>
      <c r="C104406">
        <v>6.0648020356893539E-2</v>
      </c>
    </row>
    <row r="104407" spans="1:3" x14ac:dyDescent="0.35">
      <c r="A104407">
        <v>405</v>
      </c>
      <c r="B104407">
        <v>5.7778079062700272E-3</v>
      </c>
      <c r="C104407">
        <v>6.2292672693729401E-2</v>
      </c>
    </row>
    <row r="104408" spans="1:3" x14ac:dyDescent="0.35">
      <c r="A104408">
        <v>406</v>
      </c>
      <c r="B104408">
        <v>5.853814072906971E-3</v>
      </c>
      <c r="C104408">
        <v>6.0943141579627991E-2</v>
      </c>
    </row>
    <row r="104409" spans="1:3" x14ac:dyDescent="0.35">
      <c r="A104409">
        <v>407</v>
      </c>
      <c r="B104409">
        <v>3.5516342613846064E-3</v>
      </c>
      <c r="C104409">
        <v>4.8500608652830124E-2</v>
      </c>
    </row>
    <row r="104410" spans="1:3" x14ac:dyDescent="0.35">
      <c r="A104410">
        <v>408</v>
      </c>
      <c r="B104410">
        <v>5.3188921883702278E-3</v>
      </c>
      <c r="C104410">
        <v>6.0791514813899994E-2</v>
      </c>
    </row>
    <row r="104411" spans="1:3" x14ac:dyDescent="0.35">
      <c r="A104411">
        <v>409</v>
      </c>
      <c r="B104411">
        <v>5.4026776924729347E-3</v>
      </c>
      <c r="C104411">
        <v>5.7137057185173035E-2</v>
      </c>
    </row>
    <row r="104412" spans="1:3" x14ac:dyDescent="0.35">
      <c r="A104412">
        <v>410</v>
      </c>
      <c r="B104412">
        <v>6.0734502039849758E-3</v>
      </c>
      <c r="C104412">
        <v>6.5955407917499542E-2</v>
      </c>
    </row>
    <row r="104413" spans="1:3" x14ac:dyDescent="0.35">
      <c r="A104413">
        <v>411</v>
      </c>
      <c r="B104413">
        <v>4.4517121277749538E-3</v>
      </c>
      <c r="C104413">
        <v>5.5283959954977036E-2</v>
      </c>
    </row>
    <row r="104414" spans="1:3" x14ac:dyDescent="0.35">
      <c r="A104414">
        <v>412</v>
      </c>
      <c r="B104414">
        <v>5.5937492288649082E-3</v>
      </c>
      <c r="C104414">
        <v>5.871117115020752E-2</v>
      </c>
    </row>
    <row r="104415" spans="1:3" x14ac:dyDescent="0.35">
      <c r="A104415">
        <v>413</v>
      </c>
      <c r="B104415">
        <v>4.4547002762556076E-3</v>
      </c>
      <c r="C104415">
        <v>5.6093182414770126E-2</v>
      </c>
    </row>
    <row r="104416" spans="1:3" x14ac:dyDescent="0.35">
      <c r="A104416">
        <v>414</v>
      </c>
      <c r="B104416">
        <v>4.0402780286967754E-3</v>
      </c>
      <c r="C104416">
        <v>5.0900336354970932E-2</v>
      </c>
    </row>
    <row r="104417" spans="1:3" x14ac:dyDescent="0.35">
      <c r="A104417">
        <v>415</v>
      </c>
      <c r="B104417">
        <v>5.6862575002014637E-3</v>
      </c>
      <c r="C104417">
        <v>6.3216798007488251E-2</v>
      </c>
    </row>
    <row r="104418" spans="1:3" x14ac:dyDescent="0.35">
      <c r="A104418">
        <v>416</v>
      </c>
      <c r="B104418">
        <v>5.2823126316070557E-3</v>
      </c>
      <c r="C104418">
        <v>6.0162764042615891E-2</v>
      </c>
    </row>
    <row r="104419" spans="1:3" x14ac:dyDescent="0.35">
      <c r="A104419">
        <v>417</v>
      </c>
      <c r="B104419">
        <v>5.5311736650764942E-3</v>
      </c>
      <c r="C104419">
        <v>6.2489703297615051E-2</v>
      </c>
    </row>
    <row r="104420" spans="1:3" x14ac:dyDescent="0.35">
      <c r="A104420">
        <v>418</v>
      </c>
      <c r="B104420">
        <v>4.7623300924897194E-3</v>
      </c>
      <c r="C104420">
        <v>5.6565780192613602E-2</v>
      </c>
    </row>
    <row r="104421" spans="1:3" x14ac:dyDescent="0.35">
      <c r="A104421">
        <v>419</v>
      </c>
      <c r="B104421">
        <v>5.0694281235337257E-3</v>
      </c>
      <c r="C104421">
        <v>5.6505374610424042E-2</v>
      </c>
    </row>
    <row r="104422" spans="1:3" x14ac:dyDescent="0.35">
      <c r="A104422">
        <v>420</v>
      </c>
      <c r="B104422">
        <v>4.4695795513689518E-3</v>
      </c>
      <c r="C104422">
        <v>5.4115563631057739E-2</v>
      </c>
    </row>
    <row r="104423" spans="1:3" x14ac:dyDescent="0.35">
      <c r="A104423">
        <v>421</v>
      </c>
      <c r="B104423">
        <v>4.3533183634281158E-3</v>
      </c>
      <c r="C104423">
        <v>5.1870539784431458E-2</v>
      </c>
    </row>
    <row r="104424" spans="1:3" x14ac:dyDescent="0.35">
      <c r="A104424">
        <v>422</v>
      </c>
      <c r="B104424">
        <v>5.6701204739511013E-3</v>
      </c>
      <c r="C104424">
        <v>6.5024286508560181E-2</v>
      </c>
    </row>
    <row r="104425" spans="1:3" x14ac:dyDescent="0.35">
      <c r="A104425">
        <v>423</v>
      </c>
      <c r="B104425">
        <v>4.6472782269120216E-3</v>
      </c>
      <c r="C104425">
        <v>6.0869853943586349E-2</v>
      </c>
    </row>
    <row r="104426" spans="1:3" x14ac:dyDescent="0.35">
      <c r="A104426">
        <v>424</v>
      </c>
      <c r="B104426">
        <v>4.9576843157410622E-3</v>
      </c>
      <c r="C104426">
        <v>6.1021186411380768E-2</v>
      </c>
    </row>
    <row r="104427" spans="1:3" x14ac:dyDescent="0.35">
      <c r="A104427">
        <v>425</v>
      </c>
      <c r="B104427">
        <v>4.6572485007345676E-3</v>
      </c>
      <c r="C104427">
        <v>5.7228997349739075E-2</v>
      </c>
    </row>
    <row r="104428" spans="1:3" x14ac:dyDescent="0.35">
      <c r="A104428">
        <v>426</v>
      </c>
      <c r="B104428">
        <v>4.3289484456181526E-3</v>
      </c>
      <c r="C104428">
        <v>5.5610265582799911E-2</v>
      </c>
    </row>
    <row r="104429" spans="1:3" x14ac:dyDescent="0.35">
      <c r="A104429">
        <v>427</v>
      </c>
      <c r="B104429">
        <v>3.777811536565423E-3</v>
      </c>
      <c r="C104429">
        <v>5.46439029276371E-2</v>
      </c>
    </row>
    <row r="104430" spans="1:3" x14ac:dyDescent="0.35">
      <c r="A104430">
        <v>428</v>
      </c>
      <c r="B104430">
        <v>4.9519985914230347E-3</v>
      </c>
      <c r="C104430">
        <v>5.8501593768596649E-2</v>
      </c>
    </row>
    <row r="104431" spans="1:3" x14ac:dyDescent="0.35">
      <c r="A104431">
        <v>429</v>
      </c>
      <c r="B104431">
        <v>5.3014159202575684E-3</v>
      </c>
      <c r="C104431">
        <v>6.0817666351795203E-2</v>
      </c>
    </row>
    <row r="104432" spans="1:3" x14ac:dyDescent="0.35">
      <c r="A104432">
        <v>430</v>
      </c>
      <c r="B104432">
        <v>4.2209988459944725E-3</v>
      </c>
      <c r="C104432">
        <v>5.842985212802887E-2</v>
      </c>
    </row>
    <row r="104433" spans="1:3" x14ac:dyDescent="0.35">
      <c r="A104433">
        <v>431</v>
      </c>
      <c r="B104433">
        <v>5.2968072704970837E-3</v>
      </c>
      <c r="C104433">
        <v>5.8088213205337524E-2</v>
      </c>
    </row>
    <row r="104434" spans="1:3" x14ac:dyDescent="0.35">
      <c r="A104434">
        <v>432</v>
      </c>
      <c r="B104434">
        <v>4.4307950884103775E-3</v>
      </c>
      <c r="C104434">
        <v>5.4094783961772919E-2</v>
      </c>
    </row>
    <row r="104435" spans="1:3" x14ac:dyDescent="0.35">
      <c r="A104435">
        <v>433</v>
      </c>
      <c r="B104435">
        <v>4.214209970086813E-3</v>
      </c>
      <c r="C104435">
        <v>5.6598443537950516E-2</v>
      </c>
    </row>
    <row r="104436" spans="1:3" x14ac:dyDescent="0.35">
      <c r="A104436">
        <v>434</v>
      </c>
      <c r="B104436">
        <v>6.0258624143898487E-3</v>
      </c>
      <c r="C104436">
        <v>6.3073478639125824E-2</v>
      </c>
    </row>
    <row r="104437" spans="1:3" x14ac:dyDescent="0.35">
      <c r="A104437">
        <v>435</v>
      </c>
      <c r="B104437">
        <v>5.129154771566391E-3</v>
      </c>
      <c r="C104437">
        <v>5.800141766667366E-2</v>
      </c>
    </row>
    <row r="104438" spans="1:3" x14ac:dyDescent="0.35">
      <c r="A104438">
        <v>436</v>
      </c>
      <c r="B104438">
        <v>5.8119096793234348E-3</v>
      </c>
      <c r="C104438">
        <v>6.0338225215673447E-2</v>
      </c>
    </row>
    <row r="104439" spans="1:3" x14ac:dyDescent="0.35">
      <c r="A104439">
        <v>437</v>
      </c>
      <c r="B104439">
        <v>5.4346239194273949E-3</v>
      </c>
      <c r="C104439">
        <v>5.8818291872739792E-2</v>
      </c>
    </row>
    <row r="104440" spans="1:3" x14ac:dyDescent="0.35">
      <c r="A104440">
        <v>438</v>
      </c>
      <c r="B104440">
        <v>5.7056983932852745E-3</v>
      </c>
      <c r="C104440">
        <v>6.0941580682992935E-2</v>
      </c>
    </row>
    <row r="104441" spans="1:3" x14ac:dyDescent="0.35">
      <c r="A104441">
        <v>439</v>
      </c>
      <c r="B104441">
        <v>7.3676407337188721E-3</v>
      </c>
      <c r="C104441">
        <v>6.5633468329906464E-2</v>
      </c>
    </row>
    <row r="104442" spans="1:3" x14ac:dyDescent="0.35">
      <c r="A104442">
        <v>440</v>
      </c>
      <c r="B104442">
        <v>6.6380207426846027E-3</v>
      </c>
      <c r="C104442">
        <v>6.7928336560726166E-2</v>
      </c>
    </row>
    <row r="104443" spans="1:3" x14ac:dyDescent="0.35">
      <c r="A104443">
        <v>441</v>
      </c>
      <c r="B104443">
        <v>5.0764214247465134E-3</v>
      </c>
      <c r="C104443">
        <v>5.9716533869504929E-2</v>
      </c>
    </row>
    <row r="104444" spans="1:3" x14ac:dyDescent="0.35">
      <c r="A104444">
        <v>442</v>
      </c>
      <c r="B104444">
        <v>3.4353246446698904E-3</v>
      </c>
      <c r="C104444">
        <v>5.001232773065567E-2</v>
      </c>
    </row>
    <row r="104445" spans="1:3" x14ac:dyDescent="0.35">
      <c r="A104445">
        <v>443</v>
      </c>
      <c r="B104445">
        <v>4.4030807912349701E-3</v>
      </c>
      <c r="C104445">
        <v>5.3240980952978134E-2</v>
      </c>
    </row>
    <row r="104446" spans="1:3" x14ac:dyDescent="0.35">
      <c r="A104446">
        <v>444</v>
      </c>
      <c r="B104446">
        <v>5.5695762857794762E-3</v>
      </c>
      <c r="C104446">
        <v>6.1515182256698608E-2</v>
      </c>
    </row>
    <row r="104447" spans="1:3" x14ac:dyDescent="0.35">
      <c r="A104447">
        <v>445</v>
      </c>
      <c r="B104447">
        <v>6.2640351243317127E-3</v>
      </c>
      <c r="C104447">
        <v>6.1585880815982819E-2</v>
      </c>
    </row>
    <row r="104448" spans="1:3" x14ac:dyDescent="0.35">
      <c r="A104448">
        <v>446</v>
      </c>
      <c r="B104448">
        <v>7.1777850389480591E-3</v>
      </c>
      <c r="C104448">
        <v>7.0126637816429138E-2</v>
      </c>
    </row>
    <row r="104449" spans="1:3" x14ac:dyDescent="0.35">
      <c r="A104449">
        <v>447</v>
      </c>
      <c r="B104449">
        <v>5.3977686911821365E-3</v>
      </c>
      <c r="C104449">
        <v>6.0342047363519669E-2</v>
      </c>
    </row>
    <row r="104450" spans="1:3" x14ac:dyDescent="0.35">
      <c r="A104450">
        <v>448</v>
      </c>
      <c r="B104450">
        <v>5.7570277713239193E-3</v>
      </c>
      <c r="C104450">
        <v>6.1812419444322586E-2</v>
      </c>
    </row>
    <row r="104451" spans="1:3" x14ac:dyDescent="0.35">
      <c r="A104451">
        <v>449</v>
      </c>
      <c r="B104451">
        <v>6.1187553219497204E-3</v>
      </c>
      <c r="C104451">
        <v>6.4889781177043915E-2</v>
      </c>
    </row>
    <row r="104452" spans="1:3" x14ac:dyDescent="0.35">
      <c r="A104452">
        <v>450</v>
      </c>
      <c r="B104452">
        <v>6.3822418451309204E-3</v>
      </c>
      <c r="C104452">
        <v>6.5569542348384857E-2</v>
      </c>
    </row>
    <row r="104453" spans="1:3" x14ac:dyDescent="0.35">
      <c r="A104453">
        <v>451</v>
      </c>
      <c r="B104453">
        <v>6.9113499484956264E-3</v>
      </c>
      <c r="C104453">
        <v>6.6543564200401306E-2</v>
      </c>
    </row>
    <row r="104454" spans="1:3" x14ac:dyDescent="0.35">
      <c r="A104454">
        <v>452</v>
      </c>
      <c r="B104454">
        <v>5.1225521601736546E-3</v>
      </c>
      <c r="C104454">
        <v>5.8810584247112274E-2</v>
      </c>
    </row>
    <row r="104455" spans="1:3" x14ac:dyDescent="0.35">
      <c r="A104455">
        <v>453</v>
      </c>
      <c r="B104455">
        <v>4.9767633900046349E-3</v>
      </c>
      <c r="C104455">
        <v>5.5742692202329636E-2</v>
      </c>
    </row>
    <row r="104456" spans="1:3" x14ac:dyDescent="0.35">
      <c r="A104456">
        <v>454</v>
      </c>
      <c r="B104456">
        <v>5.3642489947378635E-3</v>
      </c>
      <c r="C104456">
        <v>5.770844966173172E-2</v>
      </c>
    </row>
    <row r="104457" spans="1:3" x14ac:dyDescent="0.35">
      <c r="A104457">
        <v>455</v>
      </c>
      <c r="B104457">
        <v>3.9202654734253883E-3</v>
      </c>
      <c r="C104457">
        <v>5.3358897566795349E-2</v>
      </c>
    </row>
    <row r="104458" spans="1:3" x14ac:dyDescent="0.35">
      <c r="A104458">
        <v>456</v>
      </c>
      <c r="B104458">
        <v>6.7600705660879612E-3</v>
      </c>
      <c r="C104458">
        <v>6.6877521574497223E-2</v>
      </c>
    </row>
    <row r="104459" spans="1:3" x14ac:dyDescent="0.35">
      <c r="A104459">
        <v>457</v>
      </c>
      <c r="B104459">
        <v>7.2263684123754501E-3</v>
      </c>
      <c r="C104459">
        <v>6.2164999544620514E-2</v>
      </c>
    </row>
    <row r="104460" spans="1:3" x14ac:dyDescent="0.35">
      <c r="A104460">
        <v>458</v>
      </c>
      <c r="B104460">
        <v>4.6082949265837669E-3</v>
      </c>
      <c r="C104460">
        <v>5.5353689938783646E-2</v>
      </c>
    </row>
    <row r="104461" spans="1:3" x14ac:dyDescent="0.35">
      <c r="A104461">
        <v>459</v>
      </c>
      <c r="B104461">
        <v>5.8435290120542049E-3</v>
      </c>
      <c r="C104461">
        <v>6.2459368258714676E-2</v>
      </c>
    </row>
    <row r="104462" spans="1:3" x14ac:dyDescent="0.35">
      <c r="A104462">
        <v>460</v>
      </c>
      <c r="B104462">
        <v>4.8480327241122723E-3</v>
      </c>
      <c r="C104462">
        <v>5.5364590138196945E-2</v>
      </c>
    </row>
    <row r="104463" spans="1:3" x14ac:dyDescent="0.35">
      <c r="A104463">
        <v>461</v>
      </c>
      <c r="B104463">
        <v>4.6711205504834652E-3</v>
      </c>
      <c r="C104463">
        <v>5.4035119712352753E-2</v>
      </c>
    </row>
    <row r="104464" spans="1:3" x14ac:dyDescent="0.35">
      <c r="A104464">
        <v>462</v>
      </c>
      <c r="B104464">
        <v>5.3739007562398911E-3</v>
      </c>
      <c r="C104464">
        <v>6.058129295706749E-2</v>
      </c>
    </row>
    <row r="104465" spans="1:3" x14ac:dyDescent="0.35">
      <c r="A104465">
        <v>463</v>
      </c>
      <c r="B104465">
        <v>4.9494337290525436E-3</v>
      </c>
      <c r="C104465">
        <v>5.7243570685386658E-2</v>
      </c>
    </row>
    <row r="104466" spans="1:3" x14ac:dyDescent="0.35">
      <c r="A104466">
        <v>464</v>
      </c>
      <c r="B104466">
        <v>5.0117503851652145E-3</v>
      </c>
      <c r="C104466">
        <v>5.985533818602562E-2</v>
      </c>
    </row>
    <row r="104467" spans="1:3" x14ac:dyDescent="0.35">
      <c r="A104467">
        <v>465</v>
      </c>
      <c r="B104467">
        <v>6.0383412055671215E-3</v>
      </c>
      <c r="C104467">
        <v>6.3474908471107483E-2</v>
      </c>
    </row>
    <row r="104468" spans="1:3" x14ac:dyDescent="0.35">
      <c r="A104468">
        <v>466</v>
      </c>
      <c r="B104468">
        <v>5.4434416815638542E-3</v>
      </c>
      <c r="C104468">
        <v>5.7920601218938828E-2</v>
      </c>
    </row>
    <row r="104469" spans="1:3" x14ac:dyDescent="0.35">
      <c r="A104469">
        <v>467</v>
      </c>
      <c r="B104469">
        <v>4.5469440519809723E-3</v>
      </c>
      <c r="C104469">
        <v>5.5646851658821106E-2</v>
      </c>
    </row>
    <row r="104470" spans="1:3" x14ac:dyDescent="0.35">
      <c r="A104470">
        <v>468</v>
      </c>
      <c r="B104470">
        <v>4.5155179686844349E-3</v>
      </c>
      <c r="C104470">
        <v>5.1387220621109009E-2</v>
      </c>
    </row>
    <row r="104471" spans="1:3" x14ac:dyDescent="0.35">
      <c r="A104471">
        <v>469</v>
      </c>
      <c r="B104471">
        <v>3.4011127427220345E-3</v>
      </c>
      <c r="C104471">
        <v>4.8177514225244522E-2</v>
      </c>
    </row>
    <row r="104472" spans="1:3" x14ac:dyDescent="0.35">
      <c r="A104472">
        <v>470</v>
      </c>
      <c r="B104472">
        <v>5.1851519383490086E-3</v>
      </c>
      <c r="C104472">
        <v>5.9852570295333862E-2</v>
      </c>
    </row>
    <row r="104473" spans="1:3" x14ac:dyDescent="0.35">
      <c r="A104473">
        <v>471</v>
      </c>
      <c r="B104473">
        <v>4.7618476673960686E-3</v>
      </c>
      <c r="C104473">
        <v>5.7561531662940979E-2</v>
      </c>
    </row>
    <row r="104474" spans="1:3" x14ac:dyDescent="0.35">
      <c r="A104474">
        <v>472</v>
      </c>
      <c r="B104474">
        <v>5.6087072007358074E-3</v>
      </c>
      <c r="C104474">
        <v>5.7826373726129532E-2</v>
      </c>
    </row>
    <row r="104475" spans="1:3" x14ac:dyDescent="0.35">
      <c r="A104475">
        <v>473</v>
      </c>
      <c r="B104475">
        <v>4.5820092782378197E-3</v>
      </c>
      <c r="C104475">
        <v>5.9246938675642014E-2</v>
      </c>
    </row>
    <row r="104476" spans="1:3" x14ac:dyDescent="0.35">
      <c r="A104476">
        <v>474</v>
      </c>
      <c r="B104476">
        <v>4.7266534529626369E-3</v>
      </c>
      <c r="C104476">
        <v>5.2489351481199265E-2</v>
      </c>
    </row>
    <row r="104477" spans="1:3" x14ac:dyDescent="0.35">
      <c r="A104477">
        <v>475</v>
      </c>
      <c r="B104477">
        <v>3.3270104322582483E-3</v>
      </c>
      <c r="C104477">
        <v>5.0591345876455307E-2</v>
      </c>
    </row>
    <row r="104478" spans="1:3" x14ac:dyDescent="0.35">
      <c r="A104478">
        <v>476</v>
      </c>
      <c r="B104478">
        <v>4.1689556092023849E-3</v>
      </c>
      <c r="C104478">
        <v>5.3638048470020294E-2</v>
      </c>
    </row>
    <row r="104479" spans="1:3" x14ac:dyDescent="0.35">
      <c r="A104479">
        <v>477</v>
      </c>
      <c r="B104479">
        <v>4.9733859486877918E-3</v>
      </c>
      <c r="C104479">
        <v>5.6690488010644913E-2</v>
      </c>
    </row>
    <row r="104480" spans="1:3" x14ac:dyDescent="0.35">
      <c r="A104480">
        <v>478</v>
      </c>
      <c r="B104480">
        <v>3.8119540549814701E-3</v>
      </c>
      <c r="C104480">
        <v>5.0628311932086945E-2</v>
      </c>
    </row>
    <row r="104481" spans="1:3" x14ac:dyDescent="0.35">
      <c r="A104481">
        <v>479</v>
      </c>
      <c r="B104481">
        <v>6.5255654044449329E-3</v>
      </c>
      <c r="C104481">
        <v>6.4906835556030273E-2</v>
      </c>
    </row>
    <row r="104482" spans="1:3" x14ac:dyDescent="0.35">
      <c r="A104482">
        <v>480</v>
      </c>
      <c r="B104482">
        <v>5.2986503578722477E-3</v>
      </c>
      <c r="C104482">
        <v>6.1967797577381134E-2</v>
      </c>
    </row>
    <row r="104483" spans="1:3" x14ac:dyDescent="0.35">
      <c r="A104483">
        <v>481</v>
      </c>
      <c r="B104483">
        <v>5.6524835526943207E-3</v>
      </c>
      <c r="C104483">
        <v>6.1988897621631622E-2</v>
      </c>
    </row>
    <row r="104484" spans="1:3" x14ac:dyDescent="0.35">
      <c r="A104484">
        <v>482</v>
      </c>
      <c r="B104484">
        <v>4.5649302192032337E-3</v>
      </c>
      <c r="C104484">
        <v>5.4993215948343277E-2</v>
      </c>
    </row>
    <row r="104485" spans="1:3" x14ac:dyDescent="0.35">
      <c r="A104485">
        <v>483</v>
      </c>
      <c r="B104485">
        <v>6.7871422506868839E-3</v>
      </c>
      <c r="C104485">
        <v>6.7115344107151031E-2</v>
      </c>
    </row>
    <row r="104486" spans="1:3" x14ac:dyDescent="0.35">
      <c r="A104486">
        <v>484</v>
      </c>
      <c r="B104486">
        <v>4.3511339463293552E-3</v>
      </c>
      <c r="C104486">
        <v>5.5540416389703751E-2</v>
      </c>
    </row>
    <row r="104487" spans="1:3" x14ac:dyDescent="0.35">
      <c r="A104487">
        <v>485</v>
      </c>
      <c r="B104487">
        <v>5.1801898516714573E-3</v>
      </c>
      <c r="C104487">
        <v>5.9907201677560806E-2</v>
      </c>
    </row>
    <row r="104488" spans="1:3" x14ac:dyDescent="0.35">
      <c r="A104488">
        <v>486</v>
      </c>
      <c r="B104488">
        <v>4.689361434429884E-3</v>
      </c>
      <c r="C104488">
        <v>5.7287544012069702E-2</v>
      </c>
    </row>
    <row r="104489" spans="1:3" x14ac:dyDescent="0.35">
      <c r="A104489">
        <v>487</v>
      </c>
      <c r="B104489">
        <v>5.6869345717132092E-3</v>
      </c>
      <c r="C104489">
        <v>6.2028661370277405E-2</v>
      </c>
    </row>
    <row r="104490" spans="1:3" x14ac:dyDescent="0.35">
      <c r="A104490">
        <v>488</v>
      </c>
      <c r="B104490">
        <v>4.246352706104517E-3</v>
      </c>
      <c r="C104490">
        <v>5.4220661520957947E-2</v>
      </c>
    </row>
    <row r="104491" spans="1:3" x14ac:dyDescent="0.35">
      <c r="A104491">
        <v>489</v>
      </c>
      <c r="B104491">
        <v>3.8848677650094032E-3</v>
      </c>
      <c r="C104491">
        <v>4.8974625766277313E-2</v>
      </c>
    </row>
    <row r="104492" spans="1:3" x14ac:dyDescent="0.35">
      <c r="A104492">
        <v>490</v>
      </c>
      <c r="B104492">
        <v>5.1973192021250725E-3</v>
      </c>
      <c r="C104492">
        <v>5.6764811277389526E-2</v>
      </c>
    </row>
    <row r="104493" spans="1:3" x14ac:dyDescent="0.35">
      <c r="A104493">
        <v>491</v>
      </c>
      <c r="B104493">
        <v>3.8991973269730806E-3</v>
      </c>
      <c r="C104493">
        <v>5.0339370965957642E-2</v>
      </c>
    </row>
    <row r="104494" spans="1:3" x14ac:dyDescent="0.35">
      <c r="A104494">
        <v>492</v>
      </c>
      <c r="B104494">
        <v>5.9625632129609585E-3</v>
      </c>
      <c r="C104494">
        <v>6.3832931220531464E-2</v>
      </c>
    </row>
    <row r="104495" spans="1:3" x14ac:dyDescent="0.35">
      <c r="A104495">
        <v>493</v>
      </c>
      <c r="B104495">
        <v>7.2336606681346893E-3</v>
      </c>
      <c r="C104495">
        <v>6.4955182373523712E-2</v>
      </c>
    </row>
    <row r="104496" spans="1:3" x14ac:dyDescent="0.35">
      <c r="A104496">
        <v>494</v>
      </c>
      <c r="B104496">
        <v>4.6058809384703636E-3</v>
      </c>
      <c r="C104496">
        <v>5.5559687316417694E-2</v>
      </c>
    </row>
    <row r="104497" spans="1:3" x14ac:dyDescent="0.35">
      <c r="A104497">
        <v>495</v>
      </c>
      <c r="B104497">
        <v>4.4363867491483688E-3</v>
      </c>
      <c r="C104497">
        <v>5.6961122900247574E-2</v>
      </c>
    </row>
    <row r="104498" spans="1:3" x14ac:dyDescent="0.35">
      <c r="A104498">
        <v>496</v>
      </c>
      <c r="B104498">
        <v>3.8166563026607037E-3</v>
      </c>
      <c r="C104498">
        <v>4.8535939306020737E-2</v>
      </c>
    </row>
    <row r="104499" spans="1:3" x14ac:dyDescent="0.35">
      <c r="A104499">
        <v>497</v>
      </c>
      <c r="B104499">
        <v>4.0760966949164867E-3</v>
      </c>
      <c r="C104499">
        <v>5.4982654750347137E-2</v>
      </c>
    </row>
    <row r="104500" spans="1:3" x14ac:dyDescent="0.35">
      <c r="A104500">
        <v>498</v>
      </c>
      <c r="B104500">
        <v>4.2768083512783051E-3</v>
      </c>
      <c r="C104500">
        <v>5.7752653956413269E-2</v>
      </c>
    </row>
    <row r="104501" spans="1:3" x14ac:dyDescent="0.35">
      <c r="A104501">
        <v>499</v>
      </c>
      <c r="B104501">
        <v>4.2634094133973122E-3</v>
      </c>
      <c r="C104501">
        <v>5.3175609558820724E-2</v>
      </c>
    </row>
    <row r="104502" spans="1:3" x14ac:dyDescent="0.35">
      <c r="A104502">
        <v>0</v>
      </c>
      <c r="B104502">
        <v>9.8306261003017426E-2</v>
      </c>
      <c r="C104502">
        <v>0.22913549840450287</v>
      </c>
    </row>
    <row r="104503" spans="1:3" x14ac:dyDescent="0.35">
      <c r="A104503">
        <v>1</v>
      </c>
      <c r="B104503">
        <v>6.0389526188373566E-2</v>
      </c>
      <c r="C104503">
        <v>0.22000740468502045</v>
      </c>
    </row>
    <row r="104504" spans="1:3" x14ac:dyDescent="0.35">
      <c r="A104504">
        <v>2</v>
      </c>
      <c r="B104504">
        <v>6.2979996204376221E-2</v>
      </c>
      <c r="C104504">
        <v>0.22359438240528107</v>
      </c>
    </row>
    <row r="104505" spans="1:3" x14ac:dyDescent="0.35">
      <c r="A104505">
        <v>3</v>
      </c>
      <c r="B104505">
        <v>5.4662544280290604E-2</v>
      </c>
      <c r="C104505">
        <v>0.18079739809036255</v>
      </c>
    </row>
    <row r="104506" spans="1:3" x14ac:dyDescent="0.35">
      <c r="A104506">
        <v>4</v>
      </c>
      <c r="B104506">
        <v>4.0838025510311127E-2</v>
      </c>
      <c r="C104506">
        <v>0.1689489334821701</v>
      </c>
    </row>
    <row r="104507" spans="1:3" x14ac:dyDescent="0.35">
      <c r="A104507">
        <v>5</v>
      </c>
      <c r="B104507">
        <v>4.7528963536024094E-2</v>
      </c>
      <c r="C104507">
        <v>0.17459999024868011</v>
      </c>
    </row>
    <row r="104508" spans="1:3" x14ac:dyDescent="0.35">
      <c r="A104508">
        <v>6</v>
      </c>
      <c r="B104508">
        <v>3.4932136535644531E-2</v>
      </c>
      <c r="C104508">
        <v>0.14583875238895416</v>
      </c>
    </row>
    <row r="104509" spans="1:3" x14ac:dyDescent="0.35">
      <c r="A104509">
        <v>7</v>
      </c>
      <c r="B104509">
        <v>3.1399399042129517E-2</v>
      </c>
      <c r="C104509">
        <v>0.13701722025871277</v>
      </c>
    </row>
    <row r="104510" spans="1:3" x14ac:dyDescent="0.35">
      <c r="A104510">
        <v>8</v>
      </c>
      <c r="B104510">
        <v>2.7303207665681839E-2</v>
      </c>
      <c r="C104510">
        <v>0.13907724618911743</v>
      </c>
    </row>
    <row r="104511" spans="1:3" x14ac:dyDescent="0.35">
      <c r="A104511">
        <v>9</v>
      </c>
      <c r="B104511">
        <v>2.1403292194008827E-2</v>
      </c>
      <c r="C104511">
        <v>0.11187063157558441</v>
      </c>
    </row>
    <row r="104512" spans="1:3" x14ac:dyDescent="0.35">
      <c r="A104512">
        <v>10</v>
      </c>
      <c r="B104512">
        <v>2.2615421563386917E-2</v>
      </c>
      <c r="C104512">
        <v>0.1259387731552124</v>
      </c>
    </row>
    <row r="104513" spans="1:3" x14ac:dyDescent="0.35">
      <c r="A104513">
        <v>11</v>
      </c>
      <c r="B104513">
        <v>1.9537830725312233E-2</v>
      </c>
      <c r="C104513">
        <v>0.11921156197786331</v>
      </c>
    </row>
    <row r="104514" spans="1:3" x14ac:dyDescent="0.35">
      <c r="A104514">
        <v>12</v>
      </c>
      <c r="B104514">
        <v>2.2764742374420166E-2</v>
      </c>
      <c r="C104514">
        <v>0.11976093798875809</v>
      </c>
    </row>
    <row r="104515" spans="1:3" x14ac:dyDescent="0.35">
      <c r="A104515">
        <v>13</v>
      </c>
      <c r="B104515">
        <v>2.5901062414050102E-2</v>
      </c>
      <c r="C104515">
        <v>0.13425715267658234</v>
      </c>
    </row>
    <row r="104516" spans="1:3" x14ac:dyDescent="0.35">
      <c r="A104516">
        <v>14</v>
      </c>
      <c r="B104516">
        <v>2.5278272107243538E-2</v>
      </c>
      <c r="C104516">
        <v>0.11948836594820023</v>
      </c>
    </row>
    <row r="104517" spans="1:3" x14ac:dyDescent="0.35">
      <c r="A104517">
        <v>15</v>
      </c>
      <c r="B104517">
        <v>1.8781963735818863E-2</v>
      </c>
      <c r="C104517">
        <v>0.11349679529666901</v>
      </c>
    </row>
    <row r="104518" spans="1:3" x14ac:dyDescent="0.35">
      <c r="A104518">
        <v>16</v>
      </c>
      <c r="B104518">
        <v>1.6401931643486023E-2</v>
      </c>
      <c r="C104518">
        <v>0.10592177510261536</v>
      </c>
    </row>
    <row r="104519" spans="1:3" x14ac:dyDescent="0.35">
      <c r="A104519">
        <v>17</v>
      </c>
      <c r="B104519">
        <v>1.4175008982419968E-2</v>
      </c>
      <c r="C104519">
        <v>9.7349055111408234E-2</v>
      </c>
    </row>
    <row r="104520" spans="1:3" x14ac:dyDescent="0.35">
      <c r="A104520">
        <v>18</v>
      </c>
      <c r="B104520">
        <v>7.8962435945868492E-3</v>
      </c>
      <c r="C104520">
        <v>7.2013035416603088E-2</v>
      </c>
    </row>
    <row r="104521" spans="1:3" x14ac:dyDescent="0.35">
      <c r="A104521">
        <v>19</v>
      </c>
      <c r="B104521">
        <v>1.1326570995151997E-2</v>
      </c>
      <c r="C104521">
        <v>8.367370069026947E-2</v>
      </c>
    </row>
    <row r="104522" spans="1:3" x14ac:dyDescent="0.35">
      <c r="A104522">
        <v>20</v>
      </c>
      <c r="B104522">
        <v>7.7184140682220459E-3</v>
      </c>
      <c r="C104522">
        <v>7.5306788086891174E-2</v>
      </c>
    </row>
    <row r="104523" spans="1:3" x14ac:dyDescent="0.35">
      <c r="A104523">
        <v>21</v>
      </c>
      <c r="B104523">
        <v>8.7205180898308754E-3</v>
      </c>
      <c r="C104523">
        <v>8.0304324626922607E-2</v>
      </c>
    </row>
    <row r="104524" spans="1:3" x14ac:dyDescent="0.35">
      <c r="A104524">
        <v>22</v>
      </c>
      <c r="B104524">
        <v>1.1912228539586067E-2</v>
      </c>
      <c r="C104524">
        <v>8.8246755301952362E-2</v>
      </c>
    </row>
    <row r="104525" spans="1:3" x14ac:dyDescent="0.35">
      <c r="A104525">
        <v>23</v>
      </c>
      <c r="B104525">
        <v>1.2273015454411507E-2</v>
      </c>
      <c r="C104525">
        <v>9.3379124999046326E-2</v>
      </c>
    </row>
    <row r="104526" spans="1:3" x14ac:dyDescent="0.35">
      <c r="A104526">
        <v>24</v>
      </c>
      <c r="B104526">
        <v>1.101852860301733E-2</v>
      </c>
      <c r="C104526">
        <v>8.3982929587364197E-2</v>
      </c>
    </row>
    <row r="104527" spans="1:3" x14ac:dyDescent="0.35">
      <c r="A104527">
        <v>25</v>
      </c>
      <c r="B104527">
        <v>8.837956003844738E-3</v>
      </c>
      <c r="C104527">
        <v>7.6148159801959991E-2</v>
      </c>
    </row>
    <row r="104528" spans="1:3" x14ac:dyDescent="0.35">
      <c r="A104528">
        <v>26</v>
      </c>
      <c r="B104528">
        <v>7.450389675796032E-3</v>
      </c>
      <c r="C104528">
        <v>7.4059091508388519E-2</v>
      </c>
    </row>
    <row r="104529" spans="1:3" x14ac:dyDescent="0.35">
      <c r="A104529">
        <v>27</v>
      </c>
      <c r="B104529">
        <v>1.1082070879638195E-2</v>
      </c>
      <c r="C104529">
        <v>9.0371817350387573E-2</v>
      </c>
    </row>
    <row r="104530" spans="1:3" x14ac:dyDescent="0.35">
      <c r="A104530">
        <v>28</v>
      </c>
      <c r="B104530">
        <v>1.0178999975323677E-2</v>
      </c>
      <c r="C104530">
        <v>8.1902995705604553E-2</v>
      </c>
    </row>
    <row r="104531" spans="1:3" x14ac:dyDescent="0.35">
      <c r="A104531">
        <v>29</v>
      </c>
      <c r="B104531">
        <v>6.8859923630952835E-3</v>
      </c>
      <c r="C104531">
        <v>6.6406957805156708E-2</v>
      </c>
    </row>
    <row r="104532" spans="1:3" x14ac:dyDescent="0.35">
      <c r="A104532">
        <v>30</v>
      </c>
      <c r="B104532">
        <v>8.1712044775485992E-3</v>
      </c>
      <c r="C104532">
        <v>7.2509050369262695E-2</v>
      </c>
    </row>
    <row r="104533" spans="1:3" x14ac:dyDescent="0.35">
      <c r="A104533">
        <v>31</v>
      </c>
      <c r="B104533">
        <v>6.6042072139680386E-3</v>
      </c>
      <c r="C104533">
        <v>6.7191824316978455E-2</v>
      </c>
    </row>
    <row r="104534" spans="1:3" x14ac:dyDescent="0.35">
      <c r="A104534">
        <v>32</v>
      </c>
      <c r="B104534">
        <v>8.9938873425126076E-3</v>
      </c>
      <c r="C104534">
        <v>8.2971960306167603E-2</v>
      </c>
    </row>
    <row r="104535" spans="1:3" x14ac:dyDescent="0.35">
      <c r="A104535">
        <v>33</v>
      </c>
      <c r="B104535">
        <v>8.5936449468135834E-3</v>
      </c>
      <c r="C104535">
        <v>7.6137460768222809E-2</v>
      </c>
    </row>
    <row r="104536" spans="1:3" x14ac:dyDescent="0.35">
      <c r="A104536">
        <v>34</v>
      </c>
      <c r="B104536">
        <v>7.5856763869524002E-3</v>
      </c>
      <c r="C104536">
        <v>6.92409947514534E-2</v>
      </c>
    </row>
    <row r="104537" spans="1:3" x14ac:dyDescent="0.35">
      <c r="A104537">
        <v>35</v>
      </c>
      <c r="B104537">
        <v>9.9618369713425636E-3</v>
      </c>
      <c r="C104537">
        <v>7.9715818166732788E-2</v>
      </c>
    </row>
    <row r="104538" spans="1:3" x14ac:dyDescent="0.35">
      <c r="A104538">
        <v>36</v>
      </c>
      <c r="B104538">
        <v>5.0135632045567036E-3</v>
      </c>
      <c r="C104538">
        <v>6.0331996530294418E-2</v>
      </c>
    </row>
    <row r="104539" spans="1:3" x14ac:dyDescent="0.35">
      <c r="A104539">
        <v>37</v>
      </c>
      <c r="B104539">
        <v>1.3058026321232319E-2</v>
      </c>
      <c r="C104539">
        <v>9.2407569289207458E-2</v>
      </c>
    </row>
    <row r="104540" spans="1:3" x14ac:dyDescent="0.35">
      <c r="A104540">
        <v>38</v>
      </c>
      <c r="B104540">
        <v>1.6937704756855965E-2</v>
      </c>
      <c r="C104540">
        <v>0.1089167594909668</v>
      </c>
    </row>
    <row r="104541" spans="1:3" x14ac:dyDescent="0.35">
      <c r="A104541">
        <v>39</v>
      </c>
      <c r="B104541">
        <v>1.5204261057078838E-2</v>
      </c>
      <c r="C104541">
        <v>0.10242875665426254</v>
      </c>
    </row>
    <row r="104542" spans="1:3" x14ac:dyDescent="0.35">
      <c r="A104542">
        <v>40</v>
      </c>
      <c r="B104542">
        <v>1.118896622210741E-2</v>
      </c>
      <c r="C104542">
        <v>8.4843359887599945E-2</v>
      </c>
    </row>
    <row r="104543" spans="1:3" x14ac:dyDescent="0.35">
      <c r="A104543">
        <v>41</v>
      </c>
      <c r="B104543">
        <v>1.0418422520160675E-2</v>
      </c>
      <c r="C104543">
        <v>8.2190476357936859E-2</v>
      </c>
    </row>
    <row r="104544" spans="1:3" x14ac:dyDescent="0.35">
      <c r="A104544">
        <v>42</v>
      </c>
      <c r="B104544">
        <v>7.9831583425402641E-3</v>
      </c>
      <c r="C104544">
        <v>7.1923673152923584E-2</v>
      </c>
    </row>
    <row r="104545" spans="1:3" x14ac:dyDescent="0.35">
      <c r="A104545">
        <v>43</v>
      </c>
      <c r="B104545">
        <v>8.5926726460456848E-3</v>
      </c>
      <c r="C104545">
        <v>7.3552437126636505E-2</v>
      </c>
    </row>
    <row r="104546" spans="1:3" x14ac:dyDescent="0.35">
      <c r="A104546">
        <v>44</v>
      </c>
      <c r="B104546">
        <v>7.2520524263381958E-3</v>
      </c>
      <c r="C104546">
        <v>7.0716038346290588E-2</v>
      </c>
    </row>
    <row r="104547" spans="1:3" x14ac:dyDescent="0.35">
      <c r="A104547">
        <v>45</v>
      </c>
      <c r="B104547">
        <v>1.2140114791691303E-2</v>
      </c>
      <c r="C104547">
        <v>8.7127991020679474E-2</v>
      </c>
    </row>
    <row r="104548" spans="1:3" x14ac:dyDescent="0.35">
      <c r="A104548">
        <v>46</v>
      </c>
      <c r="B104548">
        <v>7.2918343357741833E-3</v>
      </c>
      <c r="C104548">
        <v>7.0118717849254608E-2</v>
      </c>
    </row>
    <row r="104549" spans="1:3" x14ac:dyDescent="0.35">
      <c r="A104549">
        <v>47</v>
      </c>
      <c r="B104549">
        <v>8.7697729468345642E-3</v>
      </c>
      <c r="C104549">
        <v>7.8531615436077118E-2</v>
      </c>
    </row>
    <row r="104550" spans="1:3" x14ac:dyDescent="0.35">
      <c r="A104550">
        <v>48</v>
      </c>
      <c r="B104550">
        <v>1.2908779084682465E-2</v>
      </c>
      <c r="C104550">
        <v>9.4600044190883636E-2</v>
      </c>
    </row>
    <row r="104551" spans="1:3" x14ac:dyDescent="0.35">
      <c r="A104551">
        <v>49</v>
      </c>
      <c r="B104551">
        <v>8.2948701456189156E-3</v>
      </c>
      <c r="C104551">
        <v>8.066859096288681E-2</v>
      </c>
    </row>
    <row r="104552" spans="1:3" x14ac:dyDescent="0.35">
      <c r="A104552">
        <v>50</v>
      </c>
      <c r="B104552">
        <v>1.2504913844168186E-2</v>
      </c>
      <c r="C104552">
        <v>8.6906969547271729E-2</v>
      </c>
    </row>
    <row r="104553" spans="1:3" x14ac:dyDescent="0.35">
      <c r="A104553">
        <v>51</v>
      </c>
      <c r="B104553">
        <v>6.5500694327056408E-3</v>
      </c>
      <c r="C104553">
        <v>6.2981277704238892E-2</v>
      </c>
    </row>
    <row r="104554" spans="1:3" x14ac:dyDescent="0.35">
      <c r="A104554">
        <v>52</v>
      </c>
      <c r="B104554">
        <v>1.0565347969532013E-2</v>
      </c>
      <c r="C104554">
        <v>8.3929836750030518E-2</v>
      </c>
    </row>
    <row r="104555" spans="1:3" x14ac:dyDescent="0.35">
      <c r="A104555">
        <v>53</v>
      </c>
      <c r="B104555">
        <v>7.2756647132337093E-3</v>
      </c>
      <c r="C104555">
        <v>7.0108160376548767E-2</v>
      </c>
    </row>
    <row r="104556" spans="1:3" x14ac:dyDescent="0.35">
      <c r="A104556">
        <v>54</v>
      </c>
      <c r="B104556">
        <v>6.9925021380186081E-3</v>
      </c>
      <c r="C104556">
        <v>6.8944387137889862E-2</v>
      </c>
    </row>
    <row r="104557" spans="1:3" x14ac:dyDescent="0.35">
      <c r="A104557">
        <v>55</v>
      </c>
      <c r="B104557">
        <v>1.670137420296669E-2</v>
      </c>
      <c r="C104557">
        <v>0.10192426294088364</v>
      </c>
    </row>
    <row r="104558" spans="1:3" x14ac:dyDescent="0.35">
      <c r="A104558">
        <v>56</v>
      </c>
      <c r="B104558">
        <v>1.3345354236662388E-2</v>
      </c>
      <c r="C104558">
        <v>9.5132909715175629E-2</v>
      </c>
    </row>
    <row r="104559" spans="1:3" x14ac:dyDescent="0.35">
      <c r="A104559">
        <v>57</v>
      </c>
      <c r="B104559">
        <v>1.2973474338650703E-2</v>
      </c>
      <c r="C104559">
        <v>8.9720122516155243E-2</v>
      </c>
    </row>
    <row r="104560" spans="1:3" x14ac:dyDescent="0.35">
      <c r="A104560">
        <v>58</v>
      </c>
      <c r="B104560">
        <v>8.5321245715022087E-3</v>
      </c>
      <c r="C104560">
        <v>7.8418254852294922E-2</v>
      </c>
    </row>
    <row r="104561" spans="1:3" x14ac:dyDescent="0.35">
      <c r="A104561">
        <v>59</v>
      </c>
      <c r="B104561">
        <v>8.1225419417023659E-3</v>
      </c>
      <c r="C104561">
        <v>7.7532529830932617E-2</v>
      </c>
    </row>
    <row r="104562" spans="1:3" x14ac:dyDescent="0.35">
      <c r="A104562">
        <v>60</v>
      </c>
      <c r="B104562">
        <v>8.1364475190639496E-3</v>
      </c>
      <c r="C104562">
        <v>7.4967227876186371E-2</v>
      </c>
    </row>
    <row r="104563" spans="1:3" x14ac:dyDescent="0.35">
      <c r="A104563">
        <v>61</v>
      </c>
      <c r="B104563">
        <v>8.7344171479344368E-3</v>
      </c>
      <c r="C104563">
        <v>7.5344741344451904E-2</v>
      </c>
    </row>
    <row r="104564" spans="1:3" x14ac:dyDescent="0.35">
      <c r="A104564">
        <v>62</v>
      </c>
      <c r="B104564">
        <v>1.1351394467055798E-2</v>
      </c>
      <c r="C104564">
        <v>8.4103256464004517E-2</v>
      </c>
    </row>
    <row r="104565" spans="1:3" x14ac:dyDescent="0.35">
      <c r="A104565">
        <v>63</v>
      </c>
      <c r="B104565">
        <v>6.8055656738579273E-3</v>
      </c>
      <c r="C104565">
        <v>6.9142445921897888E-2</v>
      </c>
    </row>
    <row r="104566" spans="1:3" x14ac:dyDescent="0.35">
      <c r="A104566">
        <v>64</v>
      </c>
      <c r="B104566">
        <v>7.393931970000267E-3</v>
      </c>
      <c r="C104566">
        <v>7.2130016982555389E-2</v>
      </c>
    </row>
    <row r="104567" spans="1:3" x14ac:dyDescent="0.35">
      <c r="A104567">
        <v>65</v>
      </c>
      <c r="B104567">
        <v>1.0368352755904198E-2</v>
      </c>
      <c r="C104567">
        <v>8.6815744638442993E-2</v>
      </c>
    </row>
    <row r="104568" spans="1:3" x14ac:dyDescent="0.35">
      <c r="A104568">
        <v>66</v>
      </c>
      <c r="B104568">
        <v>1.4241361990571022E-2</v>
      </c>
      <c r="C104568">
        <v>0.10014110058546066</v>
      </c>
    </row>
    <row r="104569" spans="1:3" x14ac:dyDescent="0.35">
      <c r="A104569">
        <v>67</v>
      </c>
      <c r="B104569">
        <v>9.6959155052900314E-3</v>
      </c>
      <c r="C104569">
        <v>7.3892407119274139E-2</v>
      </c>
    </row>
    <row r="104570" spans="1:3" x14ac:dyDescent="0.35">
      <c r="A104570">
        <v>68</v>
      </c>
      <c r="B104570">
        <v>9.0610990300774574E-3</v>
      </c>
      <c r="C104570">
        <v>7.5855396687984467E-2</v>
      </c>
    </row>
    <row r="104571" spans="1:3" x14ac:dyDescent="0.35">
      <c r="A104571">
        <v>69</v>
      </c>
      <c r="B104571">
        <v>8.5002901032567024E-3</v>
      </c>
      <c r="C104571">
        <v>7.4702925980091095E-2</v>
      </c>
    </row>
    <row r="104572" spans="1:3" x14ac:dyDescent="0.35">
      <c r="A104572">
        <v>70</v>
      </c>
      <c r="B104572">
        <v>7.6017151586711407E-3</v>
      </c>
      <c r="C104572">
        <v>7.5182855129241943E-2</v>
      </c>
    </row>
    <row r="104573" spans="1:3" x14ac:dyDescent="0.35">
      <c r="A104573">
        <v>71</v>
      </c>
      <c r="B104573">
        <v>6.297403946518898E-3</v>
      </c>
      <c r="C104573">
        <v>6.8774908781051636E-2</v>
      </c>
    </row>
    <row r="104574" spans="1:3" x14ac:dyDescent="0.35">
      <c r="A104574">
        <v>72</v>
      </c>
      <c r="B104574">
        <v>6.6927899606525898E-3</v>
      </c>
      <c r="C104574">
        <v>6.4867720007896423E-2</v>
      </c>
    </row>
    <row r="104575" spans="1:3" x14ac:dyDescent="0.35">
      <c r="A104575">
        <v>73</v>
      </c>
      <c r="B104575">
        <v>6.255357526242733E-3</v>
      </c>
      <c r="C104575">
        <v>6.2372650951147079E-2</v>
      </c>
    </row>
    <row r="104576" spans="1:3" x14ac:dyDescent="0.35">
      <c r="A104576">
        <v>74</v>
      </c>
      <c r="B104576">
        <v>6.1614280566573143E-3</v>
      </c>
      <c r="C104576">
        <v>6.4737513661384583E-2</v>
      </c>
    </row>
    <row r="104577" spans="1:3" x14ac:dyDescent="0.35">
      <c r="A104577">
        <v>75</v>
      </c>
      <c r="B104577">
        <v>5.5635250173509121E-3</v>
      </c>
      <c r="C104577">
        <v>6.1359729617834091E-2</v>
      </c>
    </row>
    <row r="104578" spans="1:3" x14ac:dyDescent="0.35">
      <c r="A104578">
        <v>76</v>
      </c>
      <c r="B104578">
        <v>1.1216028593480587E-2</v>
      </c>
      <c r="C104578">
        <v>8.8394686579704285E-2</v>
      </c>
    </row>
    <row r="104579" spans="1:3" x14ac:dyDescent="0.35">
      <c r="A104579">
        <v>77</v>
      </c>
      <c r="B104579">
        <v>8.1166103482246399E-3</v>
      </c>
      <c r="C104579">
        <v>7.6133489608764648E-2</v>
      </c>
    </row>
    <row r="104580" spans="1:3" x14ac:dyDescent="0.35">
      <c r="A104580">
        <v>78</v>
      </c>
      <c r="B104580">
        <v>7.6020127162337303E-3</v>
      </c>
      <c r="C104580">
        <v>7.0271939039230347E-2</v>
      </c>
    </row>
    <row r="104581" spans="1:3" x14ac:dyDescent="0.35">
      <c r="A104581">
        <v>79</v>
      </c>
      <c r="B104581">
        <v>6.2034218572080135E-3</v>
      </c>
      <c r="C104581">
        <v>6.3758783042430878E-2</v>
      </c>
    </row>
    <row r="104582" spans="1:3" x14ac:dyDescent="0.35">
      <c r="A104582">
        <v>80</v>
      </c>
      <c r="B104582">
        <v>1.0848820209503174E-2</v>
      </c>
      <c r="C104582">
        <v>8.7679542601108551E-2</v>
      </c>
    </row>
    <row r="104583" spans="1:3" x14ac:dyDescent="0.35">
      <c r="A104583">
        <v>81</v>
      </c>
      <c r="B104583">
        <v>8.1099355593323708E-3</v>
      </c>
      <c r="C104583">
        <v>7.434903085231781E-2</v>
      </c>
    </row>
    <row r="104584" spans="1:3" x14ac:dyDescent="0.35">
      <c r="A104584">
        <v>82</v>
      </c>
      <c r="B104584">
        <v>6.9313803687691689E-3</v>
      </c>
      <c r="C104584">
        <v>7.1258358657360077E-2</v>
      </c>
    </row>
    <row r="104585" spans="1:3" x14ac:dyDescent="0.35">
      <c r="A104585">
        <v>83</v>
      </c>
      <c r="B104585">
        <v>8.4594422951340675E-3</v>
      </c>
      <c r="C104585">
        <v>7.717568427324295E-2</v>
      </c>
    </row>
    <row r="104586" spans="1:3" x14ac:dyDescent="0.35">
      <c r="A104586">
        <v>84</v>
      </c>
      <c r="B104586">
        <v>7.7261002734303474E-3</v>
      </c>
      <c r="C104586">
        <v>7.4080333113670349E-2</v>
      </c>
    </row>
    <row r="104587" spans="1:3" x14ac:dyDescent="0.35">
      <c r="A104587">
        <v>85</v>
      </c>
      <c r="B104587">
        <v>9.0267825871706009E-3</v>
      </c>
      <c r="C104587">
        <v>7.4416443705558777E-2</v>
      </c>
    </row>
    <row r="104588" spans="1:3" x14ac:dyDescent="0.35">
      <c r="A104588">
        <v>86</v>
      </c>
      <c r="B104588">
        <v>7.1071046404540539E-3</v>
      </c>
      <c r="C104588">
        <v>7.118532806634903E-2</v>
      </c>
    </row>
    <row r="104589" spans="1:3" x14ac:dyDescent="0.35">
      <c r="A104589">
        <v>87</v>
      </c>
      <c r="B104589">
        <v>6.0956706292927265E-3</v>
      </c>
      <c r="C104589">
        <v>6.6814236342906952E-2</v>
      </c>
    </row>
    <row r="104590" spans="1:3" x14ac:dyDescent="0.35">
      <c r="A104590">
        <v>88</v>
      </c>
      <c r="B104590">
        <v>6.4294673502445221E-3</v>
      </c>
      <c r="C104590">
        <v>6.7123129963874817E-2</v>
      </c>
    </row>
    <row r="104591" spans="1:3" x14ac:dyDescent="0.35">
      <c r="A104591">
        <v>89</v>
      </c>
      <c r="B104591">
        <v>6.8690842017531395E-3</v>
      </c>
      <c r="C104591">
        <v>7.4004113674163818E-2</v>
      </c>
    </row>
    <row r="104592" spans="1:3" x14ac:dyDescent="0.35">
      <c r="A104592">
        <v>90</v>
      </c>
      <c r="B104592">
        <v>1.0729294270277023E-2</v>
      </c>
      <c r="C104592">
        <v>8.5119590163230896E-2</v>
      </c>
    </row>
    <row r="104593" spans="1:3" x14ac:dyDescent="0.35">
      <c r="A104593">
        <v>91</v>
      </c>
      <c r="B104593">
        <v>8.5509931668639183E-3</v>
      </c>
      <c r="C104593">
        <v>7.0469282567501068E-2</v>
      </c>
    </row>
    <row r="104594" spans="1:3" x14ac:dyDescent="0.35">
      <c r="A104594">
        <v>92</v>
      </c>
      <c r="B104594">
        <v>1.0323084890842438E-2</v>
      </c>
      <c r="C104594">
        <v>7.4653759598731995E-2</v>
      </c>
    </row>
    <row r="104595" spans="1:3" x14ac:dyDescent="0.35">
      <c r="A104595">
        <v>93</v>
      </c>
      <c r="B104595">
        <v>1.3884814456105232E-2</v>
      </c>
      <c r="C104595">
        <v>9.43341925740242E-2</v>
      </c>
    </row>
    <row r="104596" spans="1:3" x14ac:dyDescent="0.35">
      <c r="A104596">
        <v>94</v>
      </c>
      <c r="B104596">
        <v>7.3894616216421127E-3</v>
      </c>
      <c r="C104596">
        <v>7.1271836757659912E-2</v>
      </c>
    </row>
    <row r="104597" spans="1:3" x14ac:dyDescent="0.35">
      <c r="A104597">
        <v>95</v>
      </c>
      <c r="B104597">
        <v>6.8322787992656231E-3</v>
      </c>
      <c r="C104597">
        <v>6.8843260407447815E-2</v>
      </c>
    </row>
    <row r="104598" spans="1:3" x14ac:dyDescent="0.35">
      <c r="A104598">
        <v>96</v>
      </c>
      <c r="B104598">
        <v>9.2759625986218452E-3</v>
      </c>
      <c r="C104598">
        <v>7.7950865030288696E-2</v>
      </c>
    </row>
    <row r="104599" spans="1:3" x14ac:dyDescent="0.35">
      <c r="A104599">
        <v>97</v>
      </c>
      <c r="B104599">
        <v>7.0500904694199562E-3</v>
      </c>
      <c r="C104599">
        <v>7.2387158870697021E-2</v>
      </c>
    </row>
    <row r="104600" spans="1:3" x14ac:dyDescent="0.35">
      <c r="A104600">
        <v>98</v>
      </c>
      <c r="B104600">
        <v>6.7292577587068081E-3</v>
      </c>
      <c r="C104600">
        <v>6.3630089163780212E-2</v>
      </c>
    </row>
    <row r="104601" spans="1:3" x14ac:dyDescent="0.35">
      <c r="A104601">
        <v>99</v>
      </c>
      <c r="B104601">
        <v>7.291699294000864E-3</v>
      </c>
      <c r="C104601">
        <v>7.028256356716156E-2</v>
      </c>
    </row>
    <row r="104602" spans="1:3" x14ac:dyDescent="0.35">
      <c r="A104602">
        <v>100</v>
      </c>
      <c r="B104602">
        <v>1.1330937966704369E-2</v>
      </c>
      <c r="C104602">
        <v>8.689986914396286E-2</v>
      </c>
    </row>
    <row r="104603" spans="1:3" x14ac:dyDescent="0.35">
      <c r="A104603">
        <v>101</v>
      </c>
      <c r="B104603">
        <v>7.991984486579895E-3</v>
      </c>
      <c r="C104603">
        <v>7.4038304388523102E-2</v>
      </c>
    </row>
    <row r="104604" spans="1:3" x14ac:dyDescent="0.35">
      <c r="A104604">
        <v>102</v>
      </c>
      <c r="B104604">
        <v>9.4963833689689636E-3</v>
      </c>
      <c r="C104604">
        <v>7.6335571706295013E-2</v>
      </c>
    </row>
    <row r="104605" spans="1:3" x14ac:dyDescent="0.35">
      <c r="A104605">
        <v>103</v>
      </c>
      <c r="B104605">
        <v>7.9383058473467827E-3</v>
      </c>
      <c r="C104605">
        <v>7.6611697673797607E-2</v>
      </c>
    </row>
    <row r="104606" spans="1:3" x14ac:dyDescent="0.35">
      <c r="A104606">
        <v>104</v>
      </c>
      <c r="B104606">
        <v>7.5729610398411751E-3</v>
      </c>
      <c r="C104606">
        <v>7.0691391825675964E-2</v>
      </c>
    </row>
    <row r="104607" spans="1:3" x14ac:dyDescent="0.35">
      <c r="A104607">
        <v>105</v>
      </c>
      <c r="B104607">
        <v>1.1654307134449482E-2</v>
      </c>
      <c r="C104607">
        <v>8.4815606474876404E-2</v>
      </c>
    </row>
    <row r="104608" spans="1:3" x14ac:dyDescent="0.35">
      <c r="A104608">
        <v>106</v>
      </c>
      <c r="B104608">
        <v>8.0370241776108742E-3</v>
      </c>
      <c r="C104608">
        <v>7.0343457162380219E-2</v>
      </c>
    </row>
    <row r="104609" spans="1:3" x14ac:dyDescent="0.35">
      <c r="A104609">
        <v>107</v>
      </c>
      <c r="B104609">
        <v>7.2333891876041889E-3</v>
      </c>
      <c r="C104609">
        <v>7.0023000240325928E-2</v>
      </c>
    </row>
    <row r="104610" spans="1:3" x14ac:dyDescent="0.35">
      <c r="A104610">
        <v>108</v>
      </c>
      <c r="B104610">
        <v>7.3638283647596836E-3</v>
      </c>
      <c r="C104610">
        <v>7.1108400821685791E-2</v>
      </c>
    </row>
    <row r="104611" spans="1:3" x14ac:dyDescent="0.35">
      <c r="A104611">
        <v>109</v>
      </c>
      <c r="B104611">
        <v>5.9879114851355553E-3</v>
      </c>
      <c r="C104611">
        <v>6.583181768655777E-2</v>
      </c>
    </row>
    <row r="104612" spans="1:3" x14ac:dyDescent="0.35">
      <c r="A104612">
        <v>110</v>
      </c>
      <c r="B104612">
        <v>6.7711835727095604E-3</v>
      </c>
      <c r="C104612">
        <v>6.8400479853153229E-2</v>
      </c>
    </row>
    <row r="104613" spans="1:3" x14ac:dyDescent="0.35">
      <c r="A104613">
        <v>111</v>
      </c>
      <c r="B104613">
        <v>5.6527764536440372E-3</v>
      </c>
      <c r="C104613">
        <v>6.4106851816177368E-2</v>
      </c>
    </row>
    <row r="104614" spans="1:3" x14ac:dyDescent="0.35">
      <c r="A104614">
        <v>112</v>
      </c>
      <c r="B104614">
        <v>8.3121638745069504E-3</v>
      </c>
      <c r="C104614">
        <v>7.7428661286830902E-2</v>
      </c>
    </row>
    <row r="104615" spans="1:3" x14ac:dyDescent="0.35">
      <c r="A104615">
        <v>113</v>
      </c>
      <c r="B104615">
        <v>5.9954975731670856E-3</v>
      </c>
      <c r="C104615">
        <v>6.4210452139377594E-2</v>
      </c>
    </row>
    <row r="104616" spans="1:3" x14ac:dyDescent="0.35">
      <c r="A104616">
        <v>114</v>
      </c>
      <c r="B104616">
        <v>8.5967825725674629E-3</v>
      </c>
      <c r="C104616">
        <v>6.9965928792953491E-2</v>
      </c>
    </row>
    <row r="104617" spans="1:3" x14ac:dyDescent="0.35">
      <c r="A104617">
        <v>115</v>
      </c>
      <c r="B104617">
        <v>6.1051156371831894E-3</v>
      </c>
      <c r="C104617">
        <v>6.5326251089572906E-2</v>
      </c>
    </row>
    <row r="104618" spans="1:3" x14ac:dyDescent="0.35">
      <c r="A104618">
        <v>116</v>
      </c>
      <c r="B104618">
        <v>7.4745486490428448E-3</v>
      </c>
      <c r="C104618">
        <v>7.4262648820877075E-2</v>
      </c>
    </row>
    <row r="104619" spans="1:3" x14ac:dyDescent="0.35">
      <c r="A104619">
        <v>117</v>
      </c>
      <c r="B104619">
        <v>6.4030205830931664E-3</v>
      </c>
      <c r="C104619">
        <v>6.9496996700763702E-2</v>
      </c>
    </row>
    <row r="104620" spans="1:3" x14ac:dyDescent="0.35">
      <c r="A104620">
        <v>118</v>
      </c>
      <c r="B104620">
        <v>5.3620613180100918E-3</v>
      </c>
      <c r="C104620">
        <v>6.0500379651784897E-2</v>
      </c>
    </row>
    <row r="104621" spans="1:3" x14ac:dyDescent="0.35">
      <c r="A104621">
        <v>119</v>
      </c>
      <c r="B104621">
        <v>8.0421213060617447E-3</v>
      </c>
      <c r="C104621">
        <v>7.2868049144744873E-2</v>
      </c>
    </row>
    <row r="104622" spans="1:3" x14ac:dyDescent="0.35">
      <c r="A104622">
        <v>120</v>
      </c>
      <c r="B104622">
        <v>8.4023233503103256E-3</v>
      </c>
      <c r="C104622">
        <v>7.0940062403678894E-2</v>
      </c>
    </row>
    <row r="104623" spans="1:3" x14ac:dyDescent="0.35">
      <c r="A104623">
        <v>121</v>
      </c>
      <c r="B104623">
        <v>4.994736984372139E-3</v>
      </c>
      <c r="C104623">
        <v>5.6982427835464478E-2</v>
      </c>
    </row>
    <row r="104624" spans="1:3" x14ac:dyDescent="0.35">
      <c r="A104624">
        <v>122</v>
      </c>
      <c r="B104624">
        <v>6.8037603050470352E-3</v>
      </c>
      <c r="C104624">
        <v>6.7445270717144012E-2</v>
      </c>
    </row>
    <row r="104625" spans="1:3" x14ac:dyDescent="0.35">
      <c r="A104625">
        <v>123</v>
      </c>
      <c r="B104625">
        <v>6.2370914965867996E-3</v>
      </c>
      <c r="C104625">
        <v>7.0934213697910309E-2</v>
      </c>
    </row>
    <row r="104626" spans="1:3" x14ac:dyDescent="0.35">
      <c r="A104626">
        <v>124</v>
      </c>
      <c r="B104626">
        <v>6.0305260121822357E-3</v>
      </c>
      <c r="C104626">
        <v>6.6627882421016693E-2</v>
      </c>
    </row>
    <row r="104627" spans="1:3" x14ac:dyDescent="0.35">
      <c r="A104627">
        <v>125</v>
      </c>
      <c r="B104627">
        <v>8.361203595995903E-3</v>
      </c>
      <c r="C104627">
        <v>7.5744472444057465E-2</v>
      </c>
    </row>
    <row r="104628" spans="1:3" x14ac:dyDescent="0.35">
      <c r="A104628">
        <v>126</v>
      </c>
      <c r="B104628">
        <v>9.8784482106566429E-3</v>
      </c>
      <c r="C104628">
        <v>7.1270428597927094E-2</v>
      </c>
    </row>
    <row r="104629" spans="1:3" x14ac:dyDescent="0.35">
      <c r="A104629">
        <v>127</v>
      </c>
      <c r="B104629">
        <v>7.074394728988409E-3</v>
      </c>
      <c r="C104629">
        <v>6.952107697725296E-2</v>
      </c>
    </row>
    <row r="104630" spans="1:3" x14ac:dyDescent="0.35">
      <c r="A104630">
        <v>128</v>
      </c>
      <c r="B104630">
        <v>1.0414545424282551E-2</v>
      </c>
      <c r="C104630">
        <v>8.2357943058013916E-2</v>
      </c>
    </row>
    <row r="104631" spans="1:3" x14ac:dyDescent="0.35">
      <c r="A104631">
        <v>129</v>
      </c>
      <c r="B104631">
        <v>8.7994430214166641E-3</v>
      </c>
      <c r="C104631">
        <v>7.7432163059711456E-2</v>
      </c>
    </row>
    <row r="104632" spans="1:3" x14ac:dyDescent="0.35">
      <c r="A104632">
        <v>130</v>
      </c>
      <c r="B104632">
        <v>4.7193905338644981E-3</v>
      </c>
      <c r="C104632">
        <v>5.7618793100118637E-2</v>
      </c>
    </row>
    <row r="104633" spans="1:3" x14ac:dyDescent="0.35">
      <c r="A104633">
        <v>131</v>
      </c>
      <c r="B104633">
        <v>7.3080281727015972E-3</v>
      </c>
      <c r="C104633">
        <v>7.3488332331180573E-2</v>
      </c>
    </row>
    <row r="104634" spans="1:3" x14ac:dyDescent="0.35">
      <c r="A104634">
        <v>132</v>
      </c>
      <c r="B104634">
        <v>6.7157205194234848E-3</v>
      </c>
      <c r="C104634">
        <v>6.8993382155895233E-2</v>
      </c>
    </row>
    <row r="104635" spans="1:3" x14ac:dyDescent="0.35">
      <c r="A104635">
        <v>133</v>
      </c>
      <c r="B104635">
        <v>4.8907427117228508E-3</v>
      </c>
      <c r="C104635">
        <v>5.9326939284801483E-2</v>
      </c>
    </row>
    <row r="104636" spans="1:3" x14ac:dyDescent="0.35">
      <c r="A104636">
        <v>134</v>
      </c>
      <c r="B104636">
        <v>6.2412922270596027E-3</v>
      </c>
      <c r="C104636">
        <v>6.6786818206310272E-2</v>
      </c>
    </row>
    <row r="104637" spans="1:3" x14ac:dyDescent="0.35">
      <c r="A104637">
        <v>135</v>
      </c>
      <c r="B104637">
        <v>1.1695694178342819E-2</v>
      </c>
      <c r="C104637">
        <v>8.835698664188385E-2</v>
      </c>
    </row>
    <row r="104638" spans="1:3" x14ac:dyDescent="0.35">
      <c r="A104638">
        <v>136</v>
      </c>
      <c r="B104638">
        <v>5.9483619406819344E-3</v>
      </c>
      <c r="C104638">
        <v>6.6874407231807709E-2</v>
      </c>
    </row>
    <row r="104639" spans="1:3" x14ac:dyDescent="0.35">
      <c r="A104639">
        <v>137</v>
      </c>
      <c r="B104639">
        <v>7.1914698928594589E-3</v>
      </c>
      <c r="C104639">
        <v>6.8618074059486389E-2</v>
      </c>
    </row>
    <row r="104640" spans="1:3" x14ac:dyDescent="0.35">
      <c r="A104640">
        <v>138</v>
      </c>
      <c r="B104640">
        <v>6.9272597320377827E-3</v>
      </c>
      <c r="C104640">
        <v>7.0372261106967926E-2</v>
      </c>
    </row>
    <row r="104641" spans="1:3" x14ac:dyDescent="0.35">
      <c r="A104641">
        <v>139</v>
      </c>
      <c r="B104641">
        <v>6.9831190630793571E-3</v>
      </c>
      <c r="C104641">
        <v>6.9337904453277588E-2</v>
      </c>
    </row>
    <row r="104642" spans="1:3" x14ac:dyDescent="0.35">
      <c r="A104642">
        <v>140</v>
      </c>
      <c r="B104642">
        <v>6.1410488560795784E-3</v>
      </c>
      <c r="C104642">
        <v>6.28986656665802E-2</v>
      </c>
    </row>
    <row r="104643" spans="1:3" x14ac:dyDescent="0.35">
      <c r="A104643">
        <v>141</v>
      </c>
      <c r="B104643">
        <v>7.3214741423726082E-3</v>
      </c>
      <c r="C104643">
        <v>6.9659583270549774E-2</v>
      </c>
    </row>
    <row r="104644" spans="1:3" x14ac:dyDescent="0.35">
      <c r="A104644">
        <v>142</v>
      </c>
      <c r="B104644">
        <v>5.3626392036676407E-3</v>
      </c>
      <c r="C104644">
        <v>5.8975838124752045E-2</v>
      </c>
    </row>
    <row r="104645" spans="1:3" x14ac:dyDescent="0.35">
      <c r="A104645">
        <v>143</v>
      </c>
      <c r="B104645">
        <v>7.149385754019022E-3</v>
      </c>
      <c r="C104645">
        <v>6.8795695900917053E-2</v>
      </c>
    </row>
    <row r="104646" spans="1:3" x14ac:dyDescent="0.35">
      <c r="A104646">
        <v>144</v>
      </c>
      <c r="B104646">
        <v>8.6262105032801628E-3</v>
      </c>
      <c r="C104646">
        <v>7.9883947968482971E-2</v>
      </c>
    </row>
    <row r="104647" spans="1:3" x14ac:dyDescent="0.35">
      <c r="A104647">
        <v>145</v>
      </c>
      <c r="B104647">
        <v>8.4601026028394699E-3</v>
      </c>
      <c r="C104647">
        <v>7.7197283506393433E-2</v>
      </c>
    </row>
    <row r="104648" spans="1:3" x14ac:dyDescent="0.35">
      <c r="A104648">
        <v>146</v>
      </c>
      <c r="B104648">
        <v>5.3689503110945225E-3</v>
      </c>
      <c r="C104648">
        <v>6.1674658209085464E-2</v>
      </c>
    </row>
    <row r="104649" spans="1:3" x14ac:dyDescent="0.35">
      <c r="A104649">
        <v>147</v>
      </c>
      <c r="B104649">
        <v>5.8406144380569458E-3</v>
      </c>
      <c r="C104649">
        <v>6.4866803586483002E-2</v>
      </c>
    </row>
    <row r="104650" spans="1:3" x14ac:dyDescent="0.35">
      <c r="A104650">
        <v>148</v>
      </c>
      <c r="B104650">
        <v>6.948946975171566E-3</v>
      </c>
      <c r="C104650">
        <v>6.7199774086475372E-2</v>
      </c>
    </row>
    <row r="104651" spans="1:3" x14ac:dyDescent="0.35">
      <c r="A104651">
        <v>149</v>
      </c>
      <c r="B104651">
        <v>7.1876635774970055E-3</v>
      </c>
      <c r="C104651">
        <v>6.6918358206748962E-2</v>
      </c>
    </row>
    <row r="104652" spans="1:3" x14ac:dyDescent="0.35">
      <c r="A104652">
        <v>150</v>
      </c>
      <c r="B104652">
        <v>6.4150919206440449E-3</v>
      </c>
      <c r="C104652">
        <v>6.6481433808803558E-2</v>
      </c>
    </row>
    <row r="104653" spans="1:3" x14ac:dyDescent="0.35">
      <c r="A104653">
        <v>151</v>
      </c>
      <c r="B104653">
        <v>6.7828837782144547E-3</v>
      </c>
      <c r="C104653">
        <v>7.2866387665271759E-2</v>
      </c>
    </row>
    <row r="104654" spans="1:3" x14ac:dyDescent="0.35">
      <c r="A104654">
        <v>152</v>
      </c>
      <c r="B104654">
        <v>6.2626432627439499E-3</v>
      </c>
      <c r="C104654">
        <v>6.8052224814891815E-2</v>
      </c>
    </row>
    <row r="104655" spans="1:3" x14ac:dyDescent="0.35">
      <c r="A104655">
        <v>153</v>
      </c>
      <c r="B104655">
        <v>8.6306445300579071E-3</v>
      </c>
      <c r="C104655">
        <v>7.6849475502967834E-2</v>
      </c>
    </row>
    <row r="104656" spans="1:3" x14ac:dyDescent="0.35">
      <c r="A104656">
        <v>154</v>
      </c>
      <c r="B104656">
        <v>6.2709026969969273E-3</v>
      </c>
      <c r="C104656">
        <v>6.9091662764549255E-2</v>
      </c>
    </row>
    <row r="104657" spans="1:3" x14ac:dyDescent="0.35">
      <c r="A104657">
        <v>155</v>
      </c>
      <c r="B104657">
        <v>8.13265610486269E-3</v>
      </c>
      <c r="C104657">
        <v>7.2014458477497101E-2</v>
      </c>
    </row>
    <row r="104658" spans="1:3" x14ac:dyDescent="0.35">
      <c r="A104658">
        <v>156</v>
      </c>
      <c r="B104658">
        <v>7.6171401888132095E-3</v>
      </c>
      <c r="C104658">
        <v>6.7782729864120483E-2</v>
      </c>
    </row>
    <row r="104659" spans="1:3" x14ac:dyDescent="0.35">
      <c r="A104659">
        <v>157</v>
      </c>
      <c r="B104659">
        <v>8.0143185332417488E-3</v>
      </c>
      <c r="C104659">
        <v>7.476932555437088E-2</v>
      </c>
    </row>
    <row r="104660" spans="1:3" x14ac:dyDescent="0.35">
      <c r="A104660">
        <v>158</v>
      </c>
      <c r="B104660">
        <v>9.0183382853865623E-3</v>
      </c>
      <c r="C104660">
        <v>7.6116152107715607E-2</v>
      </c>
    </row>
    <row r="104661" spans="1:3" x14ac:dyDescent="0.35">
      <c r="A104661">
        <v>159</v>
      </c>
      <c r="B104661">
        <v>6.5224100835621357E-3</v>
      </c>
      <c r="C104661">
        <v>7.1263328194618225E-2</v>
      </c>
    </row>
    <row r="104662" spans="1:3" x14ac:dyDescent="0.35">
      <c r="A104662">
        <v>160</v>
      </c>
      <c r="B104662">
        <v>6.3718133606016636E-3</v>
      </c>
      <c r="C104662">
        <v>6.0684103518724442E-2</v>
      </c>
    </row>
    <row r="104663" spans="1:3" x14ac:dyDescent="0.35">
      <c r="A104663">
        <v>161</v>
      </c>
      <c r="B104663">
        <v>6.4027258194983006E-3</v>
      </c>
      <c r="C104663">
        <v>6.738697737455368E-2</v>
      </c>
    </row>
    <row r="104664" spans="1:3" x14ac:dyDescent="0.35">
      <c r="A104664">
        <v>162</v>
      </c>
      <c r="B104664">
        <v>6.0556377284228802E-3</v>
      </c>
      <c r="C104664">
        <v>5.9629544615745544E-2</v>
      </c>
    </row>
    <row r="104665" spans="1:3" x14ac:dyDescent="0.35">
      <c r="A104665">
        <v>163</v>
      </c>
      <c r="B104665">
        <v>6.9239079020917416E-3</v>
      </c>
      <c r="C104665">
        <v>6.6176317632198334E-2</v>
      </c>
    </row>
    <row r="104666" spans="1:3" x14ac:dyDescent="0.35">
      <c r="A104666">
        <v>164</v>
      </c>
      <c r="B104666">
        <v>6.6539356485009193E-3</v>
      </c>
      <c r="C104666">
        <v>6.6997557878494263E-2</v>
      </c>
    </row>
    <row r="104667" spans="1:3" x14ac:dyDescent="0.35">
      <c r="A104667">
        <v>165</v>
      </c>
      <c r="B104667">
        <v>7.8042563982307911E-3</v>
      </c>
      <c r="C104667">
        <v>7.3514379560947418E-2</v>
      </c>
    </row>
    <row r="104668" spans="1:3" x14ac:dyDescent="0.35">
      <c r="A104668">
        <v>166</v>
      </c>
      <c r="B104668">
        <v>5.2006691694259644E-3</v>
      </c>
      <c r="C104668">
        <v>5.8337893337011337E-2</v>
      </c>
    </row>
    <row r="104669" spans="1:3" x14ac:dyDescent="0.35">
      <c r="A104669">
        <v>167</v>
      </c>
      <c r="B104669">
        <v>7.2827767580747604E-3</v>
      </c>
      <c r="C104669">
        <v>6.827949732542038E-2</v>
      </c>
    </row>
    <row r="104670" spans="1:3" x14ac:dyDescent="0.35">
      <c r="A104670">
        <v>168</v>
      </c>
      <c r="B104670">
        <v>4.9881720915436745E-3</v>
      </c>
      <c r="C104670">
        <v>5.7173650711774826E-2</v>
      </c>
    </row>
    <row r="104671" spans="1:3" x14ac:dyDescent="0.35">
      <c r="A104671">
        <v>169</v>
      </c>
      <c r="B104671">
        <v>8.5839424282312393E-3</v>
      </c>
      <c r="C104671">
        <v>7.1777880191802979E-2</v>
      </c>
    </row>
    <row r="104672" spans="1:3" x14ac:dyDescent="0.35">
      <c r="A104672">
        <v>170</v>
      </c>
      <c r="B104672">
        <v>7.3017068207263947E-3</v>
      </c>
      <c r="C104672">
        <v>7.3857173323631287E-2</v>
      </c>
    </row>
    <row r="104673" spans="1:3" x14ac:dyDescent="0.35">
      <c r="A104673">
        <v>171</v>
      </c>
      <c r="B104673">
        <v>6.1106462962925434E-3</v>
      </c>
      <c r="C104673">
        <v>6.6018685698509216E-2</v>
      </c>
    </row>
    <row r="104674" spans="1:3" x14ac:dyDescent="0.35">
      <c r="A104674">
        <v>172</v>
      </c>
      <c r="B104674">
        <v>7.456775289028883E-3</v>
      </c>
      <c r="C104674">
        <v>7.1306526660919189E-2</v>
      </c>
    </row>
    <row r="104675" spans="1:3" x14ac:dyDescent="0.35">
      <c r="A104675">
        <v>173</v>
      </c>
      <c r="B104675">
        <v>5.9984358958899975E-3</v>
      </c>
      <c r="C104675">
        <v>6.1911959201097488E-2</v>
      </c>
    </row>
    <row r="104676" spans="1:3" x14ac:dyDescent="0.35">
      <c r="A104676">
        <v>174</v>
      </c>
      <c r="B104676">
        <v>7.4036442674696445E-3</v>
      </c>
      <c r="C104676">
        <v>7.2740651667118073E-2</v>
      </c>
    </row>
    <row r="104677" spans="1:3" x14ac:dyDescent="0.35">
      <c r="A104677">
        <v>175</v>
      </c>
      <c r="B104677">
        <v>7.2261565364897251E-3</v>
      </c>
      <c r="C104677">
        <v>7.2302594780921936E-2</v>
      </c>
    </row>
    <row r="104678" spans="1:3" x14ac:dyDescent="0.35">
      <c r="A104678">
        <v>176</v>
      </c>
      <c r="B104678">
        <v>6.7647574469447136E-3</v>
      </c>
      <c r="C104678">
        <v>6.9220460951328278E-2</v>
      </c>
    </row>
    <row r="104679" spans="1:3" x14ac:dyDescent="0.35">
      <c r="A104679">
        <v>177</v>
      </c>
      <c r="B104679">
        <v>9.8983161151409149E-3</v>
      </c>
      <c r="C104679">
        <v>8.2510031759738922E-2</v>
      </c>
    </row>
    <row r="104680" spans="1:3" x14ac:dyDescent="0.35">
      <c r="A104680">
        <v>178</v>
      </c>
      <c r="B104680">
        <v>9.1971643269062042E-3</v>
      </c>
      <c r="C104680">
        <v>7.8260213136672974E-2</v>
      </c>
    </row>
    <row r="104681" spans="1:3" x14ac:dyDescent="0.35">
      <c r="A104681">
        <v>179</v>
      </c>
      <c r="B104681">
        <v>5.5252132005989552E-3</v>
      </c>
      <c r="C104681">
        <v>6.02727010846138E-2</v>
      </c>
    </row>
    <row r="104682" spans="1:3" x14ac:dyDescent="0.35">
      <c r="A104682">
        <v>180</v>
      </c>
      <c r="B104682">
        <v>6.1295265331864357E-3</v>
      </c>
      <c r="C104682">
        <v>6.1179757118225098E-2</v>
      </c>
    </row>
    <row r="104683" spans="1:3" x14ac:dyDescent="0.35">
      <c r="A104683">
        <v>181</v>
      </c>
      <c r="B104683">
        <v>6.2314243987202644E-3</v>
      </c>
      <c r="C104683">
        <v>6.276991218328476E-2</v>
      </c>
    </row>
    <row r="104684" spans="1:3" x14ac:dyDescent="0.35">
      <c r="A104684">
        <v>182</v>
      </c>
      <c r="B104684">
        <v>7.9986006021499634E-3</v>
      </c>
      <c r="C104684">
        <v>7.1714803576469421E-2</v>
      </c>
    </row>
    <row r="104685" spans="1:3" x14ac:dyDescent="0.35">
      <c r="A104685">
        <v>183</v>
      </c>
      <c r="B104685">
        <v>7.4385404586791992E-3</v>
      </c>
      <c r="C104685">
        <v>7.1420446038246155E-2</v>
      </c>
    </row>
    <row r="104686" spans="1:3" x14ac:dyDescent="0.35">
      <c r="A104686">
        <v>184</v>
      </c>
      <c r="B104686">
        <v>5.2491007372736931E-3</v>
      </c>
      <c r="C104686">
        <v>5.9706404805183411E-2</v>
      </c>
    </row>
    <row r="104687" spans="1:3" x14ac:dyDescent="0.35">
      <c r="A104687">
        <v>185</v>
      </c>
      <c r="B104687">
        <v>8.3944238722324371E-3</v>
      </c>
      <c r="C104687">
        <v>7.4234247207641602E-2</v>
      </c>
    </row>
    <row r="104688" spans="1:3" x14ac:dyDescent="0.35">
      <c r="A104688">
        <v>186</v>
      </c>
      <c r="B104688">
        <v>7.5441962108016014E-3</v>
      </c>
      <c r="C104688">
        <v>7.3891095817089081E-2</v>
      </c>
    </row>
    <row r="104689" spans="1:3" x14ac:dyDescent="0.35">
      <c r="A104689">
        <v>187</v>
      </c>
      <c r="B104689">
        <v>5.5863657034933567E-3</v>
      </c>
      <c r="C104689">
        <v>6.13710917532444E-2</v>
      </c>
    </row>
    <row r="104690" spans="1:3" x14ac:dyDescent="0.35">
      <c r="A104690">
        <v>188</v>
      </c>
      <c r="B104690">
        <v>7.2881458327174187E-3</v>
      </c>
      <c r="C104690">
        <v>6.8857170641422272E-2</v>
      </c>
    </row>
    <row r="104691" spans="1:3" x14ac:dyDescent="0.35">
      <c r="A104691">
        <v>189</v>
      </c>
      <c r="B104691">
        <v>7.8459223732352257E-3</v>
      </c>
      <c r="C104691">
        <v>7.3007375001907349E-2</v>
      </c>
    </row>
    <row r="104692" spans="1:3" x14ac:dyDescent="0.35">
      <c r="A104692">
        <v>190</v>
      </c>
      <c r="B104692">
        <v>5.4681012406945229E-3</v>
      </c>
      <c r="C104692">
        <v>6.2791027128696442E-2</v>
      </c>
    </row>
    <row r="104693" spans="1:3" x14ac:dyDescent="0.35">
      <c r="A104693">
        <v>191</v>
      </c>
      <c r="B104693">
        <v>6.9189229980111122E-3</v>
      </c>
      <c r="C104693">
        <v>7.1259535849094391E-2</v>
      </c>
    </row>
    <row r="104694" spans="1:3" x14ac:dyDescent="0.35">
      <c r="A104694">
        <v>192</v>
      </c>
      <c r="B104694">
        <v>8.1855291500687599E-3</v>
      </c>
      <c r="C104694">
        <v>7.3162317276000977E-2</v>
      </c>
    </row>
    <row r="104695" spans="1:3" x14ac:dyDescent="0.35">
      <c r="A104695">
        <v>193</v>
      </c>
      <c r="B104695">
        <v>8.9439833536744118E-3</v>
      </c>
      <c r="C104695">
        <v>8.3089336752891541E-2</v>
      </c>
    </row>
    <row r="104696" spans="1:3" x14ac:dyDescent="0.35">
      <c r="A104696">
        <v>194</v>
      </c>
      <c r="B104696">
        <v>5.6649157777428627E-3</v>
      </c>
      <c r="C104696">
        <v>6.0973994433879852E-2</v>
      </c>
    </row>
    <row r="104697" spans="1:3" x14ac:dyDescent="0.35">
      <c r="A104697">
        <v>195</v>
      </c>
      <c r="B104697">
        <v>7.0386785082519054E-3</v>
      </c>
      <c r="C104697">
        <v>6.6838838160037994E-2</v>
      </c>
    </row>
    <row r="104698" spans="1:3" x14ac:dyDescent="0.35">
      <c r="A104698">
        <v>196</v>
      </c>
      <c r="B104698">
        <v>8.6380811408162117E-3</v>
      </c>
      <c r="C104698">
        <v>7.5033046305179596E-2</v>
      </c>
    </row>
    <row r="104699" spans="1:3" x14ac:dyDescent="0.35">
      <c r="A104699">
        <v>197</v>
      </c>
      <c r="B104699">
        <v>5.457637831568718E-3</v>
      </c>
      <c r="C104699">
        <v>5.9023801237344742E-2</v>
      </c>
    </row>
    <row r="104700" spans="1:3" x14ac:dyDescent="0.35">
      <c r="A104700">
        <v>198</v>
      </c>
      <c r="B104700">
        <v>8.1117944791913033E-3</v>
      </c>
      <c r="C104700">
        <v>7.2113484144210815E-2</v>
      </c>
    </row>
    <row r="104701" spans="1:3" x14ac:dyDescent="0.35">
      <c r="A104701">
        <v>199</v>
      </c>
      <c r="B104701">
        <v>7.1928179822862148E-3</v>
      </c>
      <c r="C104701">
        <v>7.4152998626232147E-2</v>
      </c>
    </row>
    <row r="104702" spans="1:3" x14ac:dyDescent="0.35">
      <c r="A104702">
        <v>200</v>
      </c>
      <c r="B104702">
        <v>6.1341798864305019E-3</v>
      </c>
      <c r="C104702">
        <v>6.3432522118091583E-2</v>
      </c>
    </row>
    <row r="104703" spans="1:3" x14ac:dyDescent="0.35">
      <c r="A104703">
        <v>201</v>
      </c>
      <c r="B104703">
        <v>5.9598349034786224E-3</v>
      </c>
      <c r="C104703">
        <v>6.3487738370895386E-2</v>
      </c>
    </row>
    <row r="104704" spans="1:3" x14ac:dyDescent="0.35">
      <c r="A104704">
        <v>202</v>
      </c>
      <c r="B104704">
        <v>8.7562007829546928E-3</v>
      </c>
      <c r="C104704">
        <v>7.7436447143554688E-2</v>
      </c>
    </row>
    <row r="104705" spans="1:3" x14ac:dyDescent="0.35">
      <c r="A104705">
        <v>203</v>
      </c>
      <c r="B104705">
        <v>6.2465113587677479E-3</v>
      </c>
      <c r="C104705">
        <v>6.547778844833374E-2</v>
      </c>
    </row>
    <row r="104706" spans="1:3" x14ac:dyDescent="0.35">
      <c r="A104706">
        <v>204</v>
      </c>
      <c r="B104706">
        <v>9.2355199158191681E-3</v>
      </c>
      <c r="C104706">
        <v>7.6826132833957672E-2</v>
      </c>
    </row>
    <row r="104707" spans="1:3" x14ac:dyDescent="0.35">
      <c r="A104707">
        <v>205</v>
      </c>
      <c r="B104707">
        <v>7.402593269944191E-3</v>
      </c>
      <c r="C104707">
        <v>6.7079685628414154E-2</v>
      </c>
    </row>
    <row r="104708" spans="1:3" x14ac:dyDescent="0.35">
      <c r="A104708">
        <v>206</v>
      </c>
      <c r="B104708">
        <v>5.7193273678421974E-3</v>
      </c>
      <c r="C104708">
        <v>6.3803322613239288E-2</v>
      </c>
    </row>
    <row r="104709" spans="1:3" x14ac:dyDescent="0.35">
      <c r="A104709">
        <v>207</v>
      </c>
      <c r="B104709">
        <v>8.2177929580211639E-3</v>
      </c>
      <c r="C104709">
        <v>7.8184336423873901E-2</v>
      </c>
    </row>
    <row r="104710" spans="1:3" x14ac:dyDescent="0.35">
      <c r="A104710">
        <v>208</v>
      </c>
      <c r="B104710">
        <v>6.156915333122015E-3</v>
      </c>
      <c r="C104710">
        <v>6.383233517408371E-2</v>
      </c>
    </row>
    <row r="104711" spans="1:3" x14ac:dyDescent="0.35">
      <c r="A104711">
        <v>209</v>
      </c>
      <c r="B104711">
        <v>6.9548394531011581E-3</v>
      </c>
      <c r="C104711">
        <v>6.9442287087440491E-2</v>
      </c>
    </row>
    <row r="104712" spans="1:3" x14ac:dyDescent="0.35">
      <c r="A104712">
        <v>210</v>
      </c>
      <c r="B104712">
        <v>7.2804931551218033E-3</v>
      </c>
      <c r="C104712">
        <v>7.2706177830696106E-2</v>
      </c>
    </row>
    <row r="104713" spans="1:3" x14ac:dyDescent="0.35">
      <c r="A104713">
        <v>211</v>
      </c>
      <c r="B104713">
        <v>5.8137234300374985E-3</v>
      </c>
      <c r="C104713">
        <v>6.3097089529037476E-2</v>
      </c>
    </row>
    <row r="104714" spans="1:3" x14ac:dyDescent="0.35">
      <c r="A104714">
        <v>212</v>
      </c>
      <c r="B104714">
        <v>7.0653022266924381E-3</v>
      </c>
      <c r="C104714">
        <v>7.1356289088726044E-2</v>
      </c>
    </row>
    <row r="104715" spans="1:3" x14ac:dyDescent="0.35">
      <c r="A104715">
        <v>213</v>
      </c>
      <c r="B104715">
        <v>6.0408986173570156E-3</v>
      </c>
      <c r="C104715">
        <v>6.486695259809494E-2</v>
      </c>
    </row>
    <row r="104716" spans="1:3" x14ac:dyDescent="0.35">
      <c r="A104716">
        <v>214</v>
      </c>
      <c r="B104716">
        <v>7.2292895056307316E-3</v>
      </c>
      <c r="C104716">
        <v>7.1168117225170135E-2</v>
      </c>
    </row>
    <row r="104717" spans="1:3" x14ac:dyDescent="0.35">
      <c r="A104717">
        <v>215</v>
      </c>
      <c r="B104717">
        <v>6.79735466837883E-3</v>
      </c>
      <c r="C104717">
        <v>6.5448179841041565E-2</v>
      </c>
    </row>
    <row r="104718" spans="1:3" x14ac:dyDescent="0.35">
      <c r="A104718">
        <v>216</v>
      </c>
      <c r="B104718">
        <v>8.0692991614341736E-3</v>
      </c>
      <c r="C104718">
        <v>7.2885632514953613E-2</v>
      </c>
    </row>
    <row r="104719" spans="1:3" x14ac:dyDescent="0.35">
      <c r="A104719">
        <v>217</v>
      </c>
      <c r="B104719">
        <v>1.0090329684317112E-2</v>
      </c>
      <c r="C104719">
        <v>8.7096594274044037E-2</v>
      </c>
    </row>
    <row r="104720" spans="1:3" x14ac:dyDescent="0.35">
      <c r="A104720">
        <v>218</v>
      </c>
      <c r="B104720">
        <v>7.2931349277496338E-3</v>
      </c>
      <c r="C104720">
        <v>7.3432192206382751E-2</v>
      </c>
    </row>
    <row r="104721" spans="1:3" x14ac:dyDescent="0.35">
      <c r="A104721">
        <v>219</v>
      </c>
      <c r="B104721">
        <v>9.3209072947502136E-3</v>
      </c>
      <c r="C104721">
        <v>8.0845072865486145E-2</v>
      </c>
    </row>
    <row r="104722" spans="1:3" x14ac:dyDescent="0.35">
      <c r="A104722">
        <v>220</v>
      </c>
      <c r="B104722">
        <v>5.0542610697448254E-3</v>
      </c>
      <c r="C104722">
        <v>5.7479675859212875E-2</v>
      </c>
    </row>
    <row r="104723" spans="1:3" x14ac:dyDescent="0.35">
      <c r="A104723">
        <v>221</v>
      </c>
      <c r="B104723">
        <v>7.9940268769860268E-3</v>
      </c>
      <c r="C104723">
        <v>7.7956095337867737E-2</v>
      </c>
    </row>
    <row r="104724" spans="1:3" x14ac:dyDescent="0.35">
      <c r="A104724">
        <v>222</v>
      </c>
      <c r="B104724">
        <v>6.5137031488120556E-3</v>
      </c>
      <c r="C104724">
        <v>6.4982801675796509E-2</v>
      </c>
    </row>
    <row r="104725" spans="1:3" x14ac:dyDescent="0.35">
      <c r="A104725">
        <v>223</v>
      </c>
      <c r="B104725">
        <v>4.3915039859712124E-3</v>
      </c>
      <c r="C104725">
        <v>5.2782122045755386E-2</v>
      </c>
    </row>
    <row r="104726" spans="1:3" x14ac:dyDescent="0.35">
      <c r="A104726">
        <v>224</v>
      </c>
      <c r="B104726">
        <v>5.1459218375384808E-3</v>
      </c>
      <c r="C104726">
        <v>6.4238943159580231E-2</v>
      </c>
    </row>
    <row r="104727" spans="1:3" x14ac:dyDescent="0.35">
      <c r="A104727">
        <v>225</v>
      </c>
      <c r="B104727">
        <v>5.6981262750923634E-3</v>
      </c>
      <c r="C104727">
        <v>6.327810138463974E-2</v>
      </c>
    </row>
    <row r="104728" spans="1:3" x14ac:dyDescent="0.35">
      <c r="A104728">
        <v>226</v>
      </c>
      <c r="B104728">
        <v>5.6160371750593185E-3</v>
      </c>
      <c r="C104728">
        <v>6.5104655921459198E-2</v>
      </c>
    </row>
    <row r="104729" spans="1:3" x14ac:dyDescent="0.35">
      <c r="A104729">
        <v>227</v>
      </c>
      <c r="B104729">
        <v>4.9586473032832146E-3</v>
      </c>
      <c r="C104729">
        <v>5.6967716664075851E-2</v>
      </c>
    </row>
    <row r="104730" spans="1:3" x14ac:dyDescent="0.35">
      <c r="A104730">
        <v>228</v>
      </c>
      <c r="B104730">
        <v>6.7534232512116432E-3</v>
      </c>
      <c r="C104730">
        <v>6.7270606756210327E-2</v>
      </c>
    </row>
    <row r="104731" spans="1:3" x14ac:dyDescent="0.35">
      <c r="A104731">
        <v>229</v>
      </c>
      <c r="B104731">
        <v>6.2904814258217812E-3</v>
      </c>
      <c r="C104731">
        <v>6.4953625202178955E-2</v>
      </c>
    </row>
    <row r="104732" spans="1:3" x14ac:dyDescent="0.35">
      <c r="A104732">
        <v>230</v>
      </c>
      <c r="B104732">
        <v>7.5459214858710766E-3</v>
      </c>
      <c r="C104732">
        <v>7.1998871862888336E-2</v>
      </c>
    </row>
    <row r="104733" spans="1:3" x14ac:dyDescent="0.35">
      <c r="A104733">
        <v>231</v>
      </c>
      <c r="B104733">
        <v>6.9462936371564865E-3</v>
      </c>
      <c r="C104733">
        <v>6.864408403635025E-2</v>
      </c>
    </row>
    <row r="104734" spans="1:3" x14ac:dyDescent="0.35">
      <c r="A104734">
        <v>232</v>
      </c>
      <c r="B104734">
        <v>7.7369483187794685E-3</v>
      </c>
      <c r="C104734">
        <v>7.4849024415016174E-2</v>
      </c>
    </row>
    <row r="104735" spans="1:3" x14ac:dyDescent="0.35">
      <c r="A104735">
        <v>233</v>
      </c>
      <c r="B104735">
        <v>7.6973685063421726E-3</v>
      </c>
      <c r="C104735">
        <v>6.9776095449924469E-2</v>
      </c>
    </row>
    <row r="104736" spans="1:3" x14ac:dyDescent="0.35">
      <c r="A104736">
        <v>234</v>
      </c>
      <c r="B104736">
        <v>5.9484178200364113E-3</v>
      </c>
      <c r="C104736">
        <v>6.4045682549476624E-2</v>
      </c>
    </row>
    <row r="104737" spans="1:3" x14ac:dyDescent="0.35">
      <c r="A104737">
        <v>235</v>
      </c>
      <c r="B104737">
        <v>8.7001584470272064E-3</v>
      </c>
      <c r="C104737">
        <v>7.6920703053474426E-2</v>
      </c>
    </row>
    <row r="104738" spans="1:3" x14ac:dyDescent="0.35">
      <c r="A104738">
        <v>236</v>
      </c>
      <c r="B104738">
        <v>5.6348708458244801E-3</v>
      </c>
      <c r="C104738">
        <v>5.6884918361902237E-2</v>
      </c>
    </row>
    <row r="104739" spans="1:3" x14ac:dyDescent="0.35">
      <c r="A104739">
        <v>237</v>
      </c>
      <c r="B104739">
        <v>7.0798820815980434E-3</v>
      </c>
      <c r="C104739">
        <v>6.8640366196632385E-2</v>
      </c>
    </row>
    <row r="104740" spans="1:3" x14ac:dyDescent="0.35">
      <c r="A104740">
        <v>238</v>
      </c>
      <c r="B104740">
        <v>6.1493944376707077E-3</v>
      </c>
      <c r="C104740">
        <v>6.7004360258579254E-2</v>
      </c>
    </row>
    <row r="104741" spans="1:3" x14ac:dyDescent="0.35">
      <c r="A104741">
        <v>239</v>
      </c>
      <c r="B104741">
        <v>4.4392906129360199E-3</v>
      </c>
      <c r="C104741">
        <v>5.3375013172626495E-2</v>
      </c>
    </row>
    <row r="104742" spans="1:3" x14ac:dyDescent="0.35">
      <c r="A104742">
        <v>240</v>
      </c>
      <c r="B104742">
        <v>4.65009780600667E-3</v>
      </c>
      <c r="C104742">
        <v>5.4607313126325607E-2</v>
      </c>
    </row>
    <row r="104743" spans="1:3" x14ac:dyDescent="0.35">
      <c r="A104743">
        <v>241</v>
      </c>
      <c r="B104743">
        <v>5.5850166827440262E-3</v>
      </c>
      <c r="C104743">
        <v>5.9005051851272583E-2</v>
      </c>
    </row>
    <row r="104744" spans="1:3" x14ac:dyDescent="0.35">
      <c r="A104744">
        <v>242</v>
      </c>
      <c r="B104744">
        <v>6.3053700141608715E-3</v>
      </c>
      <c r="C104744">
        <v>6.3844367861747742E-2</v>
      </c>
    </row>
    <row r="104745" spans="1:3" x14ac:dyDescent="0.35">
      <c r="A104745">
        <v>243</v>
      </c>
      <c r="B104745">
        <v>6.1054001562297344E-3</v>
      </c>
      <c r="C104745">
        <v>6.6982321441173553E-2</v>
      </c>
    </row>
    <row r="104746" spans="1:3" x14ac:dyDescent="0.35">
      <c r="A104746">
        <v>244</v>
      </c>
      <c r="B104746">
        <v>9.1897165402770042E-3</v>
      </c>
      <c r="C104746">
        <v>7.4327379465103149E-2</v>
      </c>
    </row>
    <row r="104747" spans="1:3" x14ac:dyDescent="0.35">
      <c r="A104747">
        <v>245</v>
      </c>
      <c r="B104747">
        <v>5.8373929932713509E-3</v>
      </c>
      <c r="C104747">
        <v>6.3251204788684845E-2</v>
      </c>
    </row>
    <row r="104748" spans="1:3" x14ac:dyDescent="0.35">
      <c r="A104748">
        <v>246</v>
      </c>
      <c r="B104748">
        <v>5.3239115513861179E-3</v>
      </c>
      <c r="C104748">
        <v>6.2260333448648453E-2</v>
      </c>
    </row>
    <row r="104749" spans="1:3" x14ac:dyDescent="0.35">
      <c r="A104749">
        <v>247</v>
      </c>
      <c r="B104749">
        <v>5.3093326278030872E-3</v>
      </c>
      <c r="C104749">
        <v>5.8894079178571701E-2</v>
      </c>
    </row>
    <row r="104750" spans="1:3" x14ac:dyDescent="0.35">
      <c r="A104750">
        <v>248</v>
      </c>
      <c r="B104750">
        <v>5.2918964065611362E-3</v>
      </c>
      <c r="C104750">
        <v>6.3436135649681091E-2</v>
      </c>
    </row>
    <row r="104751" spans="1:3" x14ac:dyDescent="0.35">
      <c r="A104751">
        <v>249</v>
      </c>
      <c r="B104751">
        <v>5.6647099554538727E-3</v>
      </c>
      <c r="C104751">
        <v>6.2864944338798523E-2</v>
      </c>
    </row>
    <row r="104752" spans="1:3" x14ac:dyDescent="0.35">
      <c r="A104752">
        <v>250</v>
      </c>
      <c r="B104752">
        <v>6.6504213027656078E-3</v>
      </c>
      <c r="C104752">
        <v>6.7354612052440643E-2</v>
      </c>
    </row>
    <row r="104753" spans="1:3" x14ac:dyDescent="0.35">
      <c r="A104753">
        <v>251</v>
      </c>
      <c r="B104753">
        <v>5.1408256404101849E-3</v>
      </c>
      <c r="C104753">
        <v>5.6022267788648605E-2</v>
      </c>
    </row>
    <row r="104754" spans="1:3" x14ac:dyDescent="0.35">
      <c r="A104754">
        <v>252</v>
      </c>
      <c r="B104754">
        <v>8.0237090587615967E-3</v>
      </c>
      <c r="C104754">
        <v>7.4436388909816742E-2</v>
      </c>
    </row>
    <row r="104755" spans="1:3" x14ac:dyDescent="0.35">
      <c r="A104755">
        <v>253</v>
      </c>
      <c r="B104755">
        <v>5.4561090655624866E-3</v>
      </c>
      <c r="C104755">
        <v>6.1630230396986008E-2</v>
      </c>
    </row>
    <row r="104756" spans="1:3" x14ac:dyDescent="0.35">
      <c r="A104756">
        <v>254</v>
      </c>
      <c r="B104756">
        <v>5.697363056242466E-3</v>
      </c>
      <c r="C104756">
        <v>6.0718629509210587E-2</v>
      </c>
    </row>
    <row r="104757" spans="1:3" x14ac:dyDescent="0.35">
      <c r="A104757">
        <v>255</v>
      </c>
      <c r="B104757">
        <v>4.7766901552677155E-3</v>
      </c>
      <c r="C104757">
        <v>6.0854248702526093E-2</v>
      </c>
    </row>
    <row r="104758" spans="1:3" x14ac:dyDescent="0.35">
      <c r="A104758">
        <v>256</v>
      </c>
      <c r="B104758">
        <v>4.6206195838749409E-3</v>
      </c>
      <c r="C104758">
        <v>5.5570691823959351E-2</v>
      </c>
    </row>
    <row r="104759" spans="1:3" x14ac:dyDescent="0.35">
      <c r="A104759">
        <v>257</v>
      </c>
      <c r="B104759">
        <v>5.6792576797306538E-3</v>
      </c>
      <c r="C104759">
        <v>6.1388403177261353E-2</v>
      </c>
    </row>
    <row r="104760" spans="1:3" x14ac:dyDescent="0.35">
      <c r="A104760">
        <v>258</v>
      </c>
      <c r="B104760">
        <v>7.4707949534058571E-3</v>
      </c>
      <c r="C104760">
        <v>7.2755739092826843E-2</v>
      </c>
    </row>
    <row r="104761" spans="1:3" x14ac:dyDescent="0.35">
      <c r="A104761">
        <v>259</v>
      </c>
      <c r="B104761">
        <v>6.0563217848539352E-3</v>
      </c>
      <c r="C104761">
        <v>6.5665893256664276E-2</v>
      </c>
    </row>
    <row r="104762" spans="1:3" x14ac:dyDescent="0.35">
      <c r="A104762">
        <v>260</v>
      </c>
      <c r="B104762">
        <v>7.7518224716186523E-3</v>
      </c>
      <c r="C104762">
        <v>6.8237289786338806E-2</v>
      </c>
    </row>
    <row r="104763" spans="1:3" x14ac:dyDescent="0.35">
      <c r="A104763">
        <v>261</v>
      </c>
      <c r="B104763">
        <v>6.0244402848184109E-3</v>
      </c>
      <c r="C104763">
        <v>6.4163044095039368E-2</v>
      </c>
    </row>
    <row r="104764" spans="1:3" x14ac:dyDescent="0.35">
      <c r="A104764">
        <v>262</v>
      </c>
      <c r="B104764">
        <v>6.6523407585918903E-3</v>
      </c>
      <c r="C104764">
        <v>6.7343167960643768E-2</v>
      </c>
    </row>
    <row r="104765" spans="1:3" x14ac:dyDescent="0.35">
      <c r="A104765">
        <v>263</v>
      </c>
      <c r="B104765">
        <v>6.8330853246152401E-3</v>
      </c>
      <c r="C104765">
        <v>6.6748693585395813E-2</v>
      </c>
    </row>
    <row r="104766" spans="1:3" x14ac:dyDescent="0.35">
      <c r="A104766">
        <v>264</v>
      </c>
      <c r="B104766">
        <v>5.8056940324604511E-3</v>
      </c>
      <c r="C104766">
        <v>6.6653981804847717E-2</v>
      </c>
    </row>
    <row r="104767" spans="1:3" x14ac:dyDescent="0.35">
      <c r="A104767">
        <v>265</v>
      </c>
      <c r="B104767">
        <v>5.5935285054147243E-3</v>
      </c>
      <c r="C104767">
        <v>6.1826560646295547E-2</v>
      </c>
    </row>
    <row r="104768" spans="1:3" x14ac:dyDescent="0.35">
      <c r="A104768">
        <v>266</v>
      </c>
      <c r="B104768">
        <v>6.3218767754733562E-3</v>
      </c>
      <c r="C104768">
        <v>6.6107168793678284E-2</v>
      </c>
    </row>
    <row r="104769" spans="1:3" x14ac:dyDescent="0.35">
      <c r="A104769">
        <v>267</v>
      </c>
      <c r="B104769">
        <v>5.6483577936887741E-3</v>
      </c>
      <c r="C104769">
        <v>6.1239294707775116E-2</v>
      </c>
    </row>
    <row r="104770" spans="1:3" x14ac:dyDescent="0.35">
      <c r="A104770">
        <v>268</v>
      </c>
      <c r="B104770">
        <v>5.8076079003512859E-3</v>
      </c>
      <c r="C104770">
        <v>6.0315318405628204E-2</v>
      </c>
    </row>
    <row r="104771" spans="1:3" x14ac:dyDescent="0.35">
      <c r="A104771">
        <v>269</v>
      </c>
      <c r="B104771">
        <v>6.2058237381279469E-3</v>
      </c>
      <c r="C104771">
        <v>6.7812234163284302E-2</v>
      </c>
    </row>
    <row r="104772" spans="1:3" x14ac:dyDescent="0.35">
      <c r="A104772">
        <v>270</v>
      </c>
      <c r="B104772">
        <v>7.9501597210764885E-3</v>
      </c>
      <c r="C104772">
        <v>7.3666945099830627E-2</v>
      </c>
    </row>
    <row r="104773" spans="1:3" x14ac:dyDescent="0.35">
      <c r="A104773">
        <v>271</v>
      </c>
      <c r="B104773">
        <v>1.0777957737445831E-2</v>
      </c>
      <c r="C104773">
        <v>8.3451174199581146E-2</v>
      </c>
    </row>
    <row r="104774" spans="1:3" x14ac:dyDescent="0.35">
      <c r="A104774">
        <v>272</v>
      </c>
      <c r="B104774">
        <v>8.4074214100837708E-3</v>
      </c>
      <c r="C104774">
        <v>7.4133105576038361E-2</v>
      </c>
    </row>
    <row r="104775" spans="1:3" x14ac:dyDescent="0.35">
      <c r="A104775">
        <v>273</v>
      </c>
      <c r="B104775">
        <v>7.4425516650080681E-3</v>
      </c>
      <c r="C104775">
        <v>7.2544977068901062E-2</v>
      </c>
    </row>
    <row r="104776" spans="1:3" x14ac:dyDescent="0.35">
      <c r="A104776">
        <v>274</v>
      </c>
      <c r="B104776">
        <v>7.329051848500967E-3</v>
      </c>
      <c r="C104776">
        <v>6.9118015468120575E-2</v>
      </c>
    </row>
    <row r="104777" spans="1:3" x14ac:dyDescent="0.35">
      <c r="A104777">
        <v>275</v>
      </c>
      <c r="B104777">
        <v>7.2233313694596291E-3</v>
      </c>
      <c r="C104777">
        <v>6.782473623752594E-2</v>
      </c>
    </row>
    <row r="104778" spans="1:3" x14ac:dyDescent="0.35">
      <c r="A104778">
        <v>276</v>
      </c>
      <c r="B104778">
        <v>9.5726773142814636E-3</v>
      </c>
      <c r="C104778">
        <v>7.6242037117481232E-2</v>
      </c>
    </row>
    <row r="104779" spans="1:3" x14ac:dyDescent="0.35">
      <c r="A104779">
        <v>277</v>
      </c>
      <c r="B104779">
        <v>6.2028509564697742E-3</v>
      </c>
      <c r="C104779">
        <v>6.6911771893501282E-2</v>
      </c>
    </row>
    <row r="104780" spans="1:3" x14ac:dyDescent="0.35">
      <c r="A104780">
        <v>278</v>
      </c>
      <c r="B104780">
        <v>7.537489291280508E-3</v>
      </c>
      <c r="C104780">
        <v>6.9527298212051392E-2</v>
      </c>
    </row>
    <row r="104781" spans="1:3" x14ac:dyDescent="0.35">
      <c r="A104781">
        <v>279</v>
      </c>
      <c r="B104781">
        <v>6.0832840390503407E-3</v>
      </c>
      <c r="C104781">
        <v>6.7191176116466522E-2</v>
      </c>
    </row>
    <row r="104782" spans="1:3" x14ac:dyDescent="0.35">
      <c r="A104782">
        <v>280</v>
      </c>
      <c r="B104782">
        <v>5.4182787425816059E-3</v>
      </c>
      <c r="C104782">
        <v>5.9466760605573654E-2</v>
      </c>
    </row>
    <row r="104783" spans="1:3" x14ac:dyDescent="0.35">
      <c r="A104783">
        <v>281</v>
      </c>
      <c r="B104783">
        <v>7.1624419651925564E-3</v>
      </c>
      <c r="C104783">
        <v>6.9709852337837219E-2</v>
      </c>
    </row>
    <row r="104784" spans="1:3" x14ac:dyDescent="0.35">
      <c r="A104784">
        <v>282</v>
      </c>
      <c r="B104784">
        <v>6.6095655784010887E-3</v>
      </c>
      <c r="C104784">
        <v>6.5096847712993622E-2</v>
      </c>
    </row>
    <row r="104785" spans="1:3" x14ac:dyDescent="0.35">
      <c r="A104785">
        <v>283</v>
      </c>
      <c r="B104785">
        <v>4.9076443538069725E-3</v>
      </c>
      <c r="C104785">
        <v>5.891215056180954E-2</v>
      </c>
    </row>
    <row r="104786" spans="1:3" x14ac:dyDescent="0.35">
      <c r="A104786">
        <v>284</v>
      </c>
      <c r="B104786">
        <v>7.2269616648554802E-3</v>
      </c>
      <c r="C104786">
        <v>7.2247408330440521E-2</v>
      </c>
    </row>
    <row r="104787" spans="1:3" x14ac:dyDescent="0.35">
      <c r="A104787">
        <v>285</v>
      </c>
      <c r="B104787">
        <v>6.2218788079917431E-3</v>
      </c>
      <c r="C104787">
        <v>5.9831935912370682E-2</v>
      </c>
    </row>
    <row r="104788" spans="1:3" x14ac:dyDescent="0.35">
      <c r="A104788">
        <v>286</v>
      </c>
      <c r="B104788">
        <v>5.0273220986127853E-3</v>
      </c>
      <c r="C104788">
        <v>5.7798609137535095E-2</v>
      </c>
    </row>
    <row r="104789" spans="1:3" x14ac:dyDescent="0.35">
      <c r="A104789">
        <v>287</v>
      </c>
      <c r="B104789">
        <v>9.17805265635252E-3</v>
      </c>
      <c r="C104789">
        <v>7.8523412346839905E-2</v>
      </c>
    </row>
    <row r="104790" spans="1:3" x14ac:dyDescent="0.35">
      <c r="A104790">
        <v>288</v>
      </c>
      <c r="B104790">
        <v>7.1203866973519325E-3</v>
      </c>
      <c r="C104790">
        <v>7.1393363177776337E-2</v>
      </c>
    </row>
    <row r="104791" spans="1:3" x14ac:dyDescent="0.35">
      <c r="A104791">
        <v>289</v>
      </c>
      <c r="B104791">
        <v>6.4993626438081264E-3</v>
      </c>
      <c r="C104791">
        <v>6.6823430359363556E-2</v>
      </c>
    </row>
    <row r="104792" spans="1:3" x14ac:dyDescent="0.35">
      <c r="A104792">
        <v>290</v>
      </c>
      <c r="B104792">
        <v>7.8570358455181122E-3</v>
      </c>
      <c r="C104792">
        <v>6.8656452000141144E-2</v>
      </c>
    </row>
    <row r="104793" spans="1:3" x14ac:dyDescent="0.35">
      <c r="A104793">
        <v>291</v>
      </c>
      <c r="B104793">
        <v>6.4755892381072044E-3</v>
      </c>
      <c r="C104793">
        <v>6.6315904259681702E-2</v>
      </c>
    </row>
    <row r="104794" spans="1:3" x14ac:dyDescent="0.35">
      <c r="A104794">
        <v>292</v>
      </c>
      <c r="B104794">
        <v>7.1525196544826031E-3</v>
      </c>
      <c r="C104794">
        <v>7.0325732231140137E-2</v>
      </c>
    </row>
    <row r="104795" spans="1:3" x14ac:dyDescent="0.35">
      <c r="A104795">
        <v>293</v>
      </c>
      <c r="B104795">
        <v>5.3856037557125092E-3</v>
      </c>
      <c r="C104795">
        <v>5.9156101197004318E-2</v>
      </c>
    </row>
    <row r="104796" spans="1:3" x14ac:dyDescent="0.35">
      <c r="A104796">
        <v>294</v>
      </c>
      <c r="B104796">
        <v>5.52753871306777E-3</v>
      </c>
      <c r="C104796">
        <v>6.1918683350086212E-2</v>
      </c>
    </row>
    <row r="104797" spans="1:3" x14ac:dyDescent="0.35">
      <c r="A104797">
        <v>295</v>
      </c>
      <c r="B104797">
        <v>6.620034109801054E-3</v>
      </c>
      <c r="C104797">
        <v>6.8652592599391937E-2</v>
      </c>
    </row>
    <row r="104798" spans="1:3" x14ac:dyDescent="0.35">
      <c r="A104798">
        <v>296</v>
      </c>
      <c r="B104798">
        <v>5.3974399343132973E-3</v>
      </c>
      <c r="C104798">
        <v>6.0746785253286362E-2</v>
      </c>
    </row>
    <row r="104799" spans="1:3" x14ac:dyDescent="0.35">
      <c r="A104799">
        <v>297</v>
      </c>
      <c r="B104799">
        <v>6.0856123454868793E-3</v>
      </c>
      <c r="C104799">
        <v>6.3843853771686554E-2</v>
      </c>
    </row>
    <row r="104800" spans="1:3" x14ac:dyDescent="0.35">
      <c r="A104800">
        <v>298</v>
      </c>
      <c r="B104800">
        <v>7.5665852054953575E-3</v>
      </c>
      <c r="C104800">
        <v>7.1950279176235199E-2</v>
      </c>
    </row>
    <row r="104801" spans="1:3" x14ac:dyDescent="0.35">
      <c r="A104801">
        <v>299</v>
      </c>
      <c r="B104801">
        <v>7.3179812170565128E-3</v>
      </c>
      <c r="C104801">
        <v>7.3640286922454834E-2</v>
      </c>
    </row>
    <row r="104802" spans="1:3" x14ac:dyDescent="0.35">
      <c r="A104802">
        <v>300</v>
      </c>
      <c r="B104802">
        <v>7.0701115764677525E-3</v>
      </c>
      <c r="C104802">
        <v>6.8003945052623749E-2</v>
      </c>
    </row>
    <row r="104803" spans="1:3" x14ac:dyDescent="0.35">
      <c r="A104803">
        <v>301</v>
      </c>
      <c r="B104803">
        <v>5.7524675503373146E-3</v>
      </c>
      <c r="C104803">
        <v>6.169026717543602E-2</v>
      </c>
    </row>
    <row r="104804" spans="1:3" x14ac:dyDescent="0.35">
      <c r="A104804">
        <v>302</v>
      </c>
      <c r="B104804">
        <v>5.0750789232552052E-3</v>
      </c>
      <c r="C104804">
        <v>5.8648023754358292E-2</v>
      </c>
    </row>
    <row r="104805" spans="1:3" x14ac:dyDescent="0.35">
      <c r="A104805">
        <v>303</v>
      </c>
      <c r="B104805">
        <v>5.8656046167016029E-3</v>
      </c>
      <c r="C104805">
        <v>6.5705761313438416E-2</v>
      </c>
    </row>
    <row r="104806" spans="1:3" x14ac:dyDescent="0.35">
      <c r="A104806">
        <v>304</v>
      </c>
      <c r="B104806">
        <v>3.9664171636104584E-3</v>
      </c>
      <c r="C104806">
        <v>5.0189614295959473E-2</v>
      </c>
    </row>
    <row r="104807" spans="1:3" x14ac:dyDescent="0.35">
      <c r="A104807">
        <v>305</v>
      </c>
      <c r="B104807">
        <v>5.6449808180332184E-3</v>
      </c>
      <c r="C104807">
        <v>6.2168281525373459E-2</v>
      </c>
    </row>
    <row r="104808" spans="1:3" x14ac:dyDescent="0.35">
      <c r="A104808">
        <v>306</v>
      </c>
      <c r="B104808">
        <v>4.8543843440711498E-3</v>
      </c>
      <c r="C104808">
        <v>5.8508489280939102E-2</v>
      </c>
    </row>
    <row r="104809" spans="1:3" x14ac:dyDescent="0.35">
      <c r="A104809">
        <v>307</v>
      </c>
      <c r="B104809">
        <v>5.7000992819666862E-3</v>
      </c>
      <c r="C104809">
        <v>6.0333471745252609E-2</v>
      </c>
    </row>
    <row r="104810" spans="1:3" x14ac:dyDescent="0.35">
      <c r="A104810">
        <v>308</v>
      </c>
      <c r="B104810">
        <v>4.584834910929203E-3</v>
      </c>
      <c r="C104810">
        <v>5.2930504083633423E-2</v>
      </c>
    </row>
    <row r="104811" spans="1:3" x14ac:dyDescent="0.35">
      <c r="A104811">
        <v>309</v>
      </c>
      <c r="B104811">
        <v>6.4339009113609791E-3</v>
      </c>
      <c r="C104811">
        <v>6.6036880016326904E-2</v>
      </c>
    </row>
    <row r="104812" spans="1:3" x14ac:dyDescent="0.35">
      <c r="A104812">
        <v>310</v>
      </c>
      <c r="B104812">
        <v>5.3892652504146099E-3</v>
      </c>
      <c r="C104812">
        <v>6.1399824917316437E-2</v>
      </c>
    </row>
    <row r="104813" spans="1:3" x14ac:dyDescent="0.35">
      <c r="A104813">
        <v>311</v>
      </c>
      <c r="B104813">
        <v>4.375177901238203E-3</v>
      </c>
      <c r="C104813">
        <v>5.3472515195608139E-2</v>
      </c>
    </row>
    <row r="104814" spans="1:3" x14ac:dyDescent="0.35">
      <c r="A104814">
        <v>312</v>
      </c>
      <c r="B104814">
        <v>4.9722334370017052E-3</v>
      </c>
      <c r="C104814">
        <v>5.7431705296039581E-2</v>
      </c>
    </row>
    <row r="104815" spans="1:3" x14ac:dyDescent="0.35">
      <c r="A104815">
        <v>313</v>
      </c>
      <c r="B104815">
        <v>7.0146452635526657E-3</v>
      </c>
      <c r="C104815">
        <v>7.0811145007610321E-2</v>
      </c>
    </row>
    <row r="104816" spans="1:3" x14ac:dyDescent="0.35">
      <c r="A104816">
        <v>314</v>
      </c>
      <c r="B104816">
        <v>6.4964820630848408E-3</v>
      </c>
      <c r="C104816">
        <v>6.615351140499115E-2</v>
      </c>
    </row>
    <row r="104817" spans="1:3" x14ac:dyDescent="0.35">
      <c r="A104817">
        <v>315</v>
      </c>
      <c r="B104817">
        <v>6.0941693373024464E-3</v>
      </c>
      <c r="C104817">
        <v>6.3731245696544647E-2</v>
      </c>
    </row>
    <row r="104818" spans="1:3" x14ac:dyDescent="0.35">
      <c r="A104818">
        <v>316</v>
      </c>
      <c r="B104818">
        <v>5.4959184490144253E-3</v>
      </c>
      <c r="C104818">
        <v>6.2218409031629562E-2</v>
      </c>
    </row>
    <row r="104819" spans="1:3" x14ac:dyDescent="0.35">
      <c r="A104819">
        <v>317</v>
      </c>
      <c r="B104819">
        <v>5.9537710621953011E-3</v>
      </c>
      <c r="C104819">
        <v>6.5384045243263245E-2</v>
      </c>
    </row>
    <row r="104820" spans="1:3" x14ac:dyDescent="0.35">
      <c r="A104820">
        <v>318</v>
      </c>
      <c r="B104820">
        <v>5.1241638138890266E-3</v>
      </c>
      <c r="C104820">
        <v>5.979551374912262E-2</v>
      </c>
    </row>
    <row r="104821" spans="1:3" x14ac:dyDescent="0.35">
      <c r="A104821">
        <v>319</v>
      </c>
      <c r="B104821">
        <v>6.014644168317318E-3</v>
      </c>
      <c r="C104821">
        <v>6.5444931387901306E-2</v>
      </c>
    </row>
    <row r="104822" spans="1:3" x14ac:dyDescent="0.35">
      <c r="A104822">
        <v>320</v>
      </c>
      <c r="B104822">
        <v>5.154535174369812E-3</v>
      </c>
      <c r="C104822">
        <v>5.8742310851812363E-2</v>
      </c>
    </row>
    <row r="104823" spans="1:3" x14ac:dyDescent="0.35">
      <c r="A104823">
        <v>321</v>
      </c>
      <c r="B104823">
        <v>4.9862470477819443E-3</v>
      </c>
      <c r="C104823">
        <v>6.153680756688118E-2</v>
      </c>
    </row>
    <row r="104824" spans="1:3" x14ac:dyDescent="0.35">
      <c r="A104824">
        <v>322</v>
      </c>
      <c r="B104824">
        <v>6.8652760237455368E-3</v>
      </c>
      <c r="C104824">
        <v>6.6869206726551056E-2</v>
      </c>
    </row>
    <row r="104825" spans="1:3" x14ac:dyDescent="0.35">
      <c r="A104825">
        <v>323</v>
      </c>
      <c r="B104825">
        <v>7.5337854214012623E-3</v>
      </c>
      <c r="C104825">
        <v>7.0557959377765656E-2</v>
      </c>
    </row>
    <row r="104826" spans="1:3" x14ac:dyDescent="0.35">
      <c r="A104826">
        <v>324</v>
      </c>
      <c r="B104826">
        <v>7.8035830520093441E-3</v>
      </c>
      <c r="C104826">
        <v>7.4949637055397034E-2</v>
      </c>
    </row>
    <row r="104827" spans="1:3" x14ac:dyDescent="0.35">
      <c r="A104827">
        <v>325</v>
      </c>
      <c r="B104827">
        <v>7.6166968792676926E-3</v>
      </c>
      <c r="C104827">
        <v>7.0483364164829254E-2</v>
      </c>
    </row>
    <row r="104828" spans="1:3" x14ac:dyDescent="0.35">
      <c r="A104828">
        <v>326</v>
      </c>
      <c r="B104828">
        <v>5.3958091884851456E-3</v>
      </c>
      <c r="C104828">
        <v>6.4469806849956512E-2</v>
      </c>
    </row>
    <row r="104829" spans="1:3" x14ac:dyDescent="0.35">
      <c r="A104829">
        <v>327</v>
      </c>
      <c r="B104829">
        <v>6.4044422470033169E-3</v>
      </c>
      <c r="C104829">
        <v>6.6919431090354919E-2</v>
      </c>
    </row>
    <row r="104830" spans="1:3" x14ac:dyDescent="0.35">
      <c r="A104830">
        <v>328</v>
      </c>
      <c r="B104830">
        <v>4.6667903661727905E-3</v>
      </c>
      <c r="C104830">
        <v>5.7478848844766617E-2</v>
      </c>
    </row>
    <row r="104831" spans="1:3" x14ac:dyDescent="0.35">
      <c r="A104831">
        <v>329</v>
      </c>
      <c r="B104831">
        <v>7.7195502817630768E-3</v>
      </c>
      <c r="C104831">
        <v>7.2310738265514374E-2</v>
      </c>
    </row>
    <row r="104832" spans="1:3" x14ac:dyDescent="0.35">
      <c r="A104832">
        <v>330</v>
      </c>
      <c r="B104832">
        <v>5.5384286679327488E-3</v>
      </c>
      <c r="C104832">
        <v>6.1079811304807663E-2</v>
      </c>
    </row>
    <row r="104833" spans="1:3" x14ac:dyDescent="0.35">
      <c r="A104833">
        <v>331</v>
      </c>
      <c r="B104833">
        <v>5.3263036534190178E-3</v>
      </c>
      <c r="C104833">
        <v>6.1301711946725845E-2</v>
      </c>
    </row>
    <row r="104834" spans="1:3" x14ac:dyDescent="0.35">
      <c r="A104834">
        <v>332</v>
      </c>
      <c r="B104834">
        <v>4.9581336788833141E-3</v>
      </c>
      <c r="C104834">
        <v>5.8384031057357788E-2</v>
      </c>
    </row>
    <row r="104835" spans="1:3" x14ac:dyDescent="0.35">
      <c r="A104835">
        <v>333</v>
      </c>
      <c r="B104835">
        <v>6.6899326629936695E-3</v>
      </c>
      <c r="C104835">
        <v>6.9213837385177612E-2</v>
      </c>
    </row>
    <row r="104836" spans="1:3" x14ac:dyDescent="0.35">
      <c r="A104836">
        <v>334</v>
      </c>
      <c r="B104836">
        <v>4.7022905200719833E-3</v>
      </c>
      <c r="C104836">
        <v>5.6901484727859497E-2</v>
      </c>
    </row>
    <row r="104837" spans="1:3" x14ac:dyDescent="0.35">
      <c r="A104837">
        <v>335</v>
      </c>
      <c r="B104837">
        <v>6.1903842724859715E-3</v>
      </c>
      <c r="C104837">
        <v>6.3713394105434418E-2</v>
      </c>
    </row>
    <row r="104838" spans="1:3" x14ac:dyDescent="0.35">
      <c r="A104838">
        <v>336</v>
      </c>
      <c r="B104838">
        <v>5.5236821062862873E-3</v>
      </c>
      <c r="C104838">
        <v>6.2657035887241364E-2</v>
      </c>
    </row>
    <row r="104839" spans="1:3" x14ac:dyDescent="0.35">
      <c r="A104839">
        <v>337</v>
      </c>
      <c r="B104839">
        <v>4.7687320038676262E-3</v>
      </c>
      <c r="C104839">
        <v>5.7010333985090256E-2</v>
      </c>
    </row>
    <row r="104840" spans="1:3" x14ac:dyDescent="0.35">
      <c r="A104840">
        <v>338</v>
      </c>
      <c r="B104840">
        <v>5.4122749716043472E-3</v>
      </c>
      <c r="C104840">
        <v>6.2155339866876602E-2</v>
      </c>
    </row>
    <row r="104841" spans="1:3" x14ac:dyDescent="0.35">
      <c r="A104841">
        <v>339</v>
      </c>
      <c r="B104841">
        <v>5.4055787622928619E-3</v>
      </c>
      <c r="C104841">
        <v>6.2710799276828766E-2</v>
      </c>
    </row>
    <row r="104842" spans="1:3" x14ac:dyDescent="0.35">
      <c r="A104842">
        <v>340</v>
      </c>
      <c r="B104842">
        <v>6.3929054886102676E-3</v>
      </c>
      <c r="C104842">
        <v>6.3469626009464264E-2</v>
      </c>
    </row>
    <row r="104843" spans="1:3" x14ac:dyDescent="0.35">
      <c r="A104843">
        <v>341</v>
      </c>
      <c r="B104843">
        <v>6.8913171999156475E-3</v>
      </c>
      <c r="C104843">
        <v>6.983165442943573E-2</v>
      </c>
    </row>
    <row r="104844" spans="1:3" x14ac:dyDescent="0.35">
      <c r="A104844">
        <v>342</v>
      </c>
      <c r="B104844">
        <v>5.5031781084835529E-3</v>
      </c>
      <c r="C104844">
        <v>6.3646785914897919E-2</v>
      </c>
    </row>
    <row r="104845" spans="1:3" x14ac:dyDescent="0.35">
      <c r="A104845">
        <v>343</v>
      </c>
      <c r="B104845">
        <v>6.0825343243777752E-3</v>
      </c>
      <c r="C104845">
        <v>6.4403839409351349E-2</v>
      </c>
    </row>
    <row r="104846" spans="1:3" x14ac:dyDescent="0.35">
      <c r="A104846">
        <v>344</v>
      </c>
      <c r="B104846">
        <v>6.2316348776221275E-3</v>
      </c>
      <c r="C104846">
        <v>6.7625060677528381E-2</v>
      </c>
    </row>
    <row r="104847" spans="1:3" x14ac:dyDescent="0.35">
      <c r="A104847">
        <v>345</v>
      </c>
      <c r="B104847">
        <v>5.4933615028858185E-3</v>
      </c>
      <c r="C104847">
        <v>6.4294189214706421E-2</v>
      </c>
    </row>
    <row r="104848" spans="1:3" x14ac:dyDescent="0.35">
      <c r="A104848">
        <v>346</v>
      </c>
      <c r="B104848">
        <v>5.5656498298048973E-3</v>
      </c>
      <c r="C104848">
        <v>6.112942099571228E-2</v>
      </c>
    </row>
    <row r="104849" spans="1:3" x14ac:dyDescent="0.35">
      <c r="A104849">
        <v>347</v>
      </c>
      <c r="B104849">
        <v>5.8486191555857658E-3</v>
      </c>
      <c r="C104849">
        <v>6.6395103931427002E-2</v>
      </c>
    </row>
    <row r="104850" spans="1:3" x14ac:dyDescent="0.35">
      <c r="A104850">
        <v>348</v>
      </c>
      <c r="B104850">
        <v>5.9497524052858353E-3</v>
      </c>
      <c r="C104850">
        <v>5.8865603059530258E-2</v>
      </c>
    </row>
    <row r="104851" spans="1:3" x14ac:dyDescent="0.35">
      <c r="A104851">
        <v>349</v>
      </c>
      <c r="B104851">
        <v>6.414392963051796E-3</v>
      </c>
      <c r="C104851">
        <v>6.4412638545036316E-2</v>
      </c>
    </row>
    <row r="104852" spans="1:3" x14ac:dyDescent="0.35">
      <c r="A104852">
        <v>350</v>
      </c>
      <c r="B104852">
        <v>5.3321272134780884E-3</v>
      </c>
      <c r="C104852">
        <v>6.0896247625350952E-2</v>
      </c>
    </row>
    <row r="104853" spans="1:3" x14ac:dyDescent="0.35">
      <c r="A104853">
        <v>351</v>
      </c>
      <c r="B104853">
        <v>5.4826969280838966E-3</v>
      </c>
      <c r="C104853">
        <v>6.0685448348522186E-2</v>
      </c>
    </row>
    <row r="104854" spans="1:3" x14ac:dyDescent="0.35">
      <c r="A104854">
        <v>352</v>
      </c>
      <c r="B104854">
        <v>4.214785061776638E-3</v>
      </c>
      <c r="C104854">
        <v>5.3780212998390198E-2</v>
      </c>
    </row>
    <row r="104855" spans="1:3" x14ac:dyDescent="0.35">
      <c r="A104855">
        <v>353</v>
      </c>
      <c r="B104855">
        <v>5.3073610179126263E-3</v>
      </c>
      <c r="C104855">
        <v>5.5890966206789017E-2</v>
      </c>
    </row>
    <row r="104856" spans="1:3" x14ac:dyDescent="0.35">
      <c r="A104856">
        <v>354</v>
      </c>
      <c r="B104856">
        <v>7.4044684879481792E-3</v>
      </c>
      <c r="C104856">
        <v>7.3816433548927307E-2</v>
      </c>
    </row>
    <row r="104857" spans="1:3" x14ac:dyDescent="0.35">
      <c r="A104857">
        <v>355</v>
      </c>
      <c r="B104857">
        <v>5.3569264709949493E-3</v>
      </c>
      <c r="C104857">
        <v>5.7902269065380096E-2</v>
      </c>
    </row>
    <row r="104858" spans="1:3" x14ac:dyDescent="0.35">
      <c r="A104858">
        <v>356</v>
      </c>
      <c r="B104858">
        <v>6.3591813668608665E-3</v>
      </c>
      <c r="C104858">
        <v>6.8214446306228638E-2</v>
      </c>
    </row>
    <row r="104859" spans="1:3" x14ac:dyDescent="0.35">
      <c r="A104859">
        <v>357</v>
      </c>
      <c r="B104859">
        <v>6.5962700173258781E-3</v>
      </c>
      <c r="C104859">
        <v>6.5435558557510376E-2</v>
      </c>
    </row>
    <row r="104860" spans="1:3" x14ac:dyDescent="0.35">
      <c r="A104860">
        <v>358</v>
      </c>
      <c r="B104860">
        <v>5.7129864580929279E-3</v>
      </c>
      <c r="C104860">
        <v>6.3226461410522461E-2</v>
      </c>
    </row>
    <row r="104861" spans="1:3" x14ac:dyDescent="0.35">
      <c r="A104861">
        <v>359</v>
      </c>
      <c r="B104861">
        <v>6.3000745140016079E-3</v>
      </c>
      <c r="C104861">
        <v>6.4066991209983826E-2</v>
      </c>
    </row>
    <row r="104862" spans="1:3" x14ac:dyDescent="0.35">
      <c r="A104862">
        <v>360</v>
      </c>
      <c r="B104862">
        <v>5.290087778121233E-3</v>
      </c>
      <c r="C104862">
        <v>5.8084495365619659E-2</v>
      </c>
    </row>
    <row r="104863" spans="1:3" x14ac:dyDescent="0.35">
      <c r="A104863">
        <v>361</v>
      </c>
      <c r="B104863">
        <v>5.2182218059897423E-3</v>
      </c>
      <c r="C104863">
        <v>5.8874417096376419E-2</v>
      </c>
    </row>
    <row r="104864" spans="1:3" x14ac:dyDescent="0.35">
      <c r="A104864">
        <v>362</v>
      </c>
      <c r="B104864">
        <v>5.8629689738154411E-3</v>
      </c>
      <c r="C104864">
        <v>6.6658802330493927E-2</v>
      </c>
    </row>
    <row r="104865" spans="1:3" x14ac:dyDescent="0.35">
      <c r="A104865">
        <v>363</v>
      </c>
      <c r="B104865">
        <v>6.3589042983949184E-3</v>
      </c>
      <c r="C104865">
        <v>6.8614169955253601E-2</v>
      </c>
    </row>
    <row r="104866" spans="1:3" x14ac:dyDescent="0.35">
      <c r="A104866">
        <v>364</v>
      </c>
      <c r="B104866">
        <v>5.6685768067836761E-3</v>
      </c>
      <c r="C104866">
        <v>6.17959164083004E-2</v>
      </c>
    </row>
    <row r="104867" spans="1:3" x14ac:dyDescent="0.35">
      <c r="A104867">
        <v>365</v>
      </c>
      <c r="B104867">
        <v>4.9291094765067101E-3</v>
      </c>
      <c r="C104867">
        <v>5.4924637079238892E-2</v>
      </c>
    </row>
    <row r="104868" spans="1:3" x14ac:dyDescent="0.35">
      <c r="A104868">
        <v>366</v>
      </c>
      <c r="B104868">
        <v>6.0984338633716106E-3</v>
      </c>
      <c r="C104868">
        <v>6.0460858047008514E-2</v>
      </c>
    </row>
    <row r="104869" spans="1:3" x14ac:dyDescent="0.35">
      <c r="A104869">
        <v>367</v>
      </c>
      <c r="B104869">
        <v>5.5749933235347271E-3</v>
      </c>
      <c r="C104869">
        <v>6.4909614622592926E-2</v>
      </c>
    </row>
    <row r="104870" spans="1:3" x14ac:dyDescent="0.35">
      <c r="A104870">
        <v>368</v>
      </c>
      <c r="B104870">
        <v>7.0146592333912849E-3</v>
      </c>
      <c r="C104870">
        <v>6.8955354392528534E-2</v>
      </c>
    </row>
    <row r="104871" spans="1:3" x14ac:dyDescent="0.35">
      <c r="A104871">
        <v>369</v>
      </c>
      <c r="B104871">
        <v>3.5543311387300491E-3</v>
      </c>
      <c r="C104871">
        <v>4.7387953847646713E-2</v>
      </c>
    </row>
    <row r="104872" spans="1:3" x14ac:dyDescent="0.35">
      <c r="A104872">
        <v>370</v>
      </c>
      <c r="B104872">
        <v>3.5120418760925531E-3</v>
      </c>
      <c r="C104872">
        <v>5.1491722464561462E-2</v>
      </c>
    </row>
    <row r="104873" spans="1:3" x14ac:dyDescent="0.35">
      <c r="A104873">
        <v>371</v>
      </c>
      <c r="B104873">
        <v>6.2866127118468285E-3</v>
      </c>
      <c r="C104873">
        <v>6.1944488435983658E-2</v>
      </c>
    </row>
    <row r="104874" spans="1:3" x14ac:dyDescent="0.35">
      <c r="A104874">
        <v>372</v>
      </c>
      <c r="B104874">
        <v>9.2256711795926094E-3</v>
      </c>
      <c r="C104874">
        <v>7.9175174236297607E-2</v>
      </c>
    </row>
    <row r="104875" spans="1:3" x14ac:dyDescent="0.35">
      <c r="A104875">
        <v>373</v>
      </c>
      <c r="B104875">
        <v>4.488364327698946E-3</v>
      </c>
      <c r="C104875">
        <v>5.8698255568742752E-2</v>
      </c>
    </row>
    <row r="104876" spans="1:3" x14ac:dyDescent="0.35">
      <c r="A104876">
        <v>374</v>
      </c>
      <c r="B104876">
        <v>7.4198935180902481E-3</v>
      </c>
      <c r="C104876">
        <v>7.222457230091095E-2</v>
      </c>
    </row>
    <row r="104877" spans="1:3" x14ac:dyDescent="0.35">
      <c r="A104877">
        <v>375</v>
      </c>
      <c r="B104877">
        <v>5.6898267939686775E-3</v>
      </c>
      <c r="C104877">
        <v>6.2889263033866882E-2</v>
      </c>
    </row>
    <row r="104878" spans="1:3" x14ac:dyDescent="0.35">
      <c r="A104878">
        <v>376</v>
      </c>
      <c r="B104878">
        <v>5.792117677628994E-3</v>
      </c>
      <c r="C104878">
        <v>6.4875788986682892E-2</v>
      </c>
    </row>
    <row r="104879" spans="1:3" x14ac:dyDescent="0.35">
      <c r="A104879">
        <v>377</v>
      </c>
      <c r="B104879">
        <v>5.9357401914894581E-3</v>
      </c>
      <c r="C104879">
        <v>6.1618417501449585E-2</v>
      </c>
    </row>
    <row r="104880" spans="1:3" x14ac:dyDescent="0.35">
      <c r="A104880">
        <v>378</v>
      </c>
      <c r="B104880">
        <v>4.5118192210793495E-3</v>
      </c>
      <c r="C104880">
        <v>5.432012677192688E-2</v>
      </c>
    </row>
    <row r="104881" spans="1:3" x14ac:dyDescent="0.35">
      <c r="A104881">
        <v>379</v>
      </c>
      <c r="B104881">
        <v>4.6872771345078945E-3</v>
      </c>
      <c r="C104881">
        <v>5.8508042246103287E-2</v>
      </c>
    </row>
    <row r="104882" spans="1:3" x14ac:dyDescent="0.35">
      <c r="A104882">
        <v>380</v>
      </c>
      <c r="B104882">
        <v>5.7917688973248005E-3</v>
      </c>
      <c r="C104882">
        <v>6.4215146005153656E-2</v>
      </c>
    </row>
    <row r="104883" spans="1:3" x14ac:dyDescent="0.35">
      <c r="A104883">
        <v>381</v>
      </c>
      <c r="B104883">
        <v>4.819041583687067E-3</v>
      </c>
      <c r="C104883">
        <v>5.8992739766836166E-2</v>
      </c>
    </row>
    <row r="104884" spans="1:3" x14ac:dyDescent="0.35">
      <c r="A104884">
        <v>382</v>
      </c>
      <c r="B104884">
        <v>3.4311441704630852E-3</v>
      </c>
      <c r="C104884">
        <v>4.7962348908185959E-2</v>
      </c>
    </row>
    <row r="104885" spans="1:3" x14ac:dyDescent="0.35">
      <c r="A104885">
        <v>383</v>
      </c>
      <c r="B104885">
        <v>6.6451467573642731E-3</v>
      </c>
      <c r="C104885">
        <v>6.6140562295913696E-2</v>
      </c>
    </row>
    <row r="104886" spans="1:3" x14ac:dyDescent="0.35">
      <c r="A104886">
        <v>384</v>
      </c>
      <c r="B104886">
        <v>4.6575423330068588E-3</v>
      </c>
      <c r="C104886">
        <v>5.7273559272289276E-2</v>
      </c>
    </row>
    <row r="104887" spans="1:3" x14ac:dyDescent="0.35">
      <c r="A104887">
        <v>385</v>
      </c>
      <c r="B104887">
        <v>4.4845636002719402E-3</v>
      </c>
      <c r="C104887">
        <v>5.742190033197403E-2</v>
      </c>
    </row>
    <row r="104888" spans="1:3" x14ac:dyDescent="0.35">
      <c r="A104888">
        <v>386</v>
      </c>
      <c r="B104888">
        <v>5.4733422584831715E-3</v>
      </c>
      <c r="C104888">
        <v>5.6487232446670532E-2</v>
      </c>
    </row>
    <row r="104889" spans="1:3" x14ac:dyDescent="0.35">
      <c r="A104889">
        <v>387</v>
      </c>
      <c r="B104889">
        <v>6.5586548298597336E-3</v>
      </c>
      <c r="C104889">
        <v>6.2341157346963882E-2</v>
      </c>
    </row>
    <row r="104890" spans="1:3" x14ac:dyDescent="0.35">
      <c r="A104890">
        <v>388</v>
      </c>
      <c r="B104890">
        <v>7.1484874933958054E-3</v>
      </c>
      <c r="C104890">
        <v>7.1306116878986359E-2</v>
      </c>
    </row>
    <row r="104891" spans="1:3" x14ac:dyDescent="0.35">
      <c r="A104891">
        <v>389</v>
      </c>
      <c r="B104891">
        <v>5.3466162644326687E-3</v>
      </c>
      <c r="C104891">
        <v>5.6263741105794907E-2</v>
      </c>
    </row>
    <row r="104892" spans="1:3" x14ac:dyDescent="0.35">
      <c r="A104892">
        <v>390</v>
      </c>
      <c r="B104892">
        <v>4.4093215838074684E-3</v>
      </c>
      <c r="C104892">
        <v>5.6494321674108505E-2</v>
      </c>
    </row>
    <row r="104893" spans="1:3" x14ac:dyDescent="0.35">
      <c r="A104893">
        <v>391</v>
      </c>
      <c r="B104893">
        <v>6.8516498431563377E-3</v>
      </c>
      <c r="C104893">
        <v>6.7685186862945557E-2</v>
      </c>
    </row>
    <row r="104894" spans="1:3" x14ac:dyDescent="0.35">
      <c r="A104894">
        <v>392</v>
      </c>
      <c r="B104894">
        <v>6.0066636651754379E-3</v>
      </c>
      <c r="C104894">
        <v>6.8288058042526245E-2</v>
      </c>
    </row>
    <row r="104895" spans="1:3" x14ac:dyDescent="0.35">
      <c r="A104895">
        <v>393</v>
      </c>
      <c r="B104895">
        <v>5.5907643400132656E-3</v>
      </c>
      <c r="C104895">
        <v>5.8779049664735794E-2</v>
      </c>
    </row>
    <row r="104896" spans="1:3" x14ac:dyDescent="0.35">
      <c r="A104896">
        <v>394</v>
      </c>
      <c r="B104896">
        <v>5.2062952890992165E-3</v>
      </c>
      <c r="C104896">
        <v>5.8561000972986221E-2</v>
      </c>
    </row>
    <row r="104897" spans="1:3" x14ac:dyDescent="0.35">
      <c r="A104897">
        <v>395</v>
      </c>
      <c r="B104897">
        <v>5.4550189524888992E-3</v>
      </c>
      <c r="C104897">
        <v>6.615728884935379E-2</v>
      </c>
    </row>
    <row r="104898" spans="1:3" x14ac:dyDescent="0.35">
      <c r="A104898">
        <v>396</v>
      </c>
      <c r="B104898">
        <v>5.6713903322815895E-3</v>
      </c>
      <c r="C104898">
        <v>6.3963249325752258E-2</v>
      </c>
    </row>
    <row r="104899" spans="1:3" x14ac:dyDescent="0.35">
      <c r="A104899">
        <v>397</v>
      </c>
      <c r="B104899">
        <v>5.2317953668534756E-3</v>
      </c>
      <c r="C104899">
        <v>5.9373028576374054E-2</v>
      </c>
    </row>
    <row r="104900" spans="1:3" x14ac:dyDescent="0.35">
      <c r="A104900">
        <v>398</v>
      </c>
      <c r="B104900">
        <v>4.1536521166563034E-3</v>
      </c>
      <c r="C104900">
        <v>5.5460318922996521E-2</v>
      </c>
    </row>
    <row r="104901" spans="1:3" x14ac:dyDescent="0.35">
      <c r="A104901">
        <v>399</v>
      </c>
      <c r="B104901">
        <v>5.6136897765100002E-3</v>
      </c>
      <c r="C104901">
        <v>6.3994824886322021E-2</v>
      </c>
    </row>
    <row r="104902" spans="1:3" x14ac:dyDescent="0.35">
      <c r="A104902">
        <v>400</v>
      </c>
      <c r="B104902">
        <v>4.065915010869503E-3</v>
      </c>
      <c r="C104902">
        <v>5.0547320395708084E-2</v>
      </c>
    </row>
    <row r="104903" spans="1:3" x14ac:dyDescent="0.35">
      <c r="A104903">
        <v>401</v>
      </c>
      <c r="B104903">
        <v>4.1165431030094624E-3</v>
      </c>
      <c r="C104903">
        <v>5.3297374397516251E-2</v>
      </c>
    </row>
    <row r="104904" spans="1:3" x14ac:dyDescent="0.35">
      <c r="A104904">
        <v>402</v>
      </c>
      <c r="B104904">
        <v>6.1070229858160019E-3</v>
      </c>
      <c r="C104904">
        <v>6.2536150217056274E-2</v>
      </c>
    </row>
    <row r="104905" spans="1:3" x14ac:dyDescent="0.35">
      <c r="A104905">
        <v>403</v>
      </c>
      <c r="B104905">
        <v>5.4790754802525043E-3</v>
      </c>
      <c r="C104905">
        <v>6.2740720808506012E-2</v>
      </c>
    </row>
    <row r="104906" spans="1:3" x14ac:dyDescent="0.35">
      <c r="A104906">
        <v>404</v>
      </c>
      <c r="B104906">
        <v>6.0980883426964283E-3</v>
      </c>
      <c r="C104906">
        <v>6.5691947937011719E-2</v>
      </c>
    </row>
    <row r="104907" spans="1:3" x14ac:dyDescent="0.35">
      <c r="A104907">
        <v>405</v>
      </c>
      <c r="B104907">
        <v>5.6382417678833008E-3</v>
      </c>
      <c r="C104907">
        <v>6.1107158660888672E-2</v>
      </c>
    </row>
    <row r="104908" spans="1:3" x14ac:dyDescent="0.35">
      <c r="A104908">
        <v>406</v>
      </c>
      <c r="B104908">
        <v>5.3042005747556686E-3</v>
      </c>
      <c r="C104908">
        <v>6.3359491527080536E-2</v>
      </c>
    </row>
    <row r="104909" spans="1:3" x14ac:dyDescent="0.35">
      <c r="A104909">
        <v>407</v>
      </c>
      <c r="B104909">
        <v>6.9395760074257851E-3</v>
      </c>
      <c r="C104909">
        <v>6.7990213632583618E-2</v>
      </c>
    </row>
    <row r="104910" spans="1:3" x14ac:dyDescent="0.35">
      <c r="A104910">
        <v>408</v>
      </c>
      <c r="B104910">
        <v>5.5692973546683788E-3</v>
      </c>
      <c r="C104910">
        <v>6.0816984623670578E-2</v>
      </c>
    </row>
    <row r="104911" spans="1:3" x14ac:dyDescent="0.35">
      <c r="A104911">
        <v>409</v>
      </c>
      <c r="B104911">
        <v>4.5027998276054859E-3</v>
      </c>
      <c r="C104911">
        <v>5.8303993195295334E-2</v>
      </c>
    </row>
    <row r="104912" spans="1:3" x14ac:dyDescent="0.35">
      <c r="A104912">
        <v>410</v>
      </c>
      <c r="B104912">
        <v>5.5291466414928436E-3</v>
      </c>
      <c r="C104912">
        <v>6.3990920782089233E-2</v>
      </c>
    </row>
    <row r="104913" spans="1:3" x14ac:dyDescent="0.35">
      <c r="A104913">
        <v>411</v>
      </c>
      <c r="B104913">
        <v>4.3654460459947586E-3</v>
      </c>
      <c r="C104913">
        <v>5.6579023599624634E-2</v>
      </c>
    </row>
    <row r="104914" spans="1:3" x14ac:dyDescent="0.35">
      <c r="A104914">
        <v>412</v>
      </c>
      <c r="B104914">
        <v>4.3081454932689667E-3</v>
      </c>
      <c r="C104914">
        <v>5.443871021270752E-2</v>
      </c>
    </row>
    <row r="104915" spans="1:3" x14ac:dyDescent="0.35">
      <c r="A104915">
        <v>413</v>
      </c>
      <c r="B104915">
        <v>4.130389541387558E-3</v>
      </c>
      <c r="C104915">
        <v>5.5622071027755737E-2</v>
      </c>
    </row>
    <row r="104916" spans="1:3" x14ac:dyDescent="0.35">
      <c r="A104916">
        <v>414</v>
      </c>
      <c r="B104916">
        <v>4.9426974728703499E-3</v>
      </c>
      <c r="C104916">
        <v>5.8705061674118042E-2</v>
      </c>
    </row>
    <row r="104917" spans="1:3" x14ac:dyDescent="0.35">
      <c r="A104917">
        <v>415</v>
      </c>
      <c r="B104917">
        <v>3.9109624922275543E-3</v>
      </c>
      <c r="C104917">
        <v>5.3186677396297455E-2</v>
      </c>
    </row>
    <row r="104918" spans="1:3" x14ac:dyDescent="0.35">
      <c r="A104918">
        <v>416</v>
      </c>
      <c r="B104918">
        <v>4.2875329963862896E-3</v>
      </c>
      <c r="C104918">
        <v>5.2425127476453781E-2</v>
      </c>
    </row>
    <row r="104919" spans="1:3" x14ac:dyDescent="0.35">
      <c r="A104919">
        <v>417</v>
      </c>
      <c r="B104919">
        <v>5.475339014083147E-3</v>
      </c>
      <c r="C104919">
        <v>6.0138072818517685E-2</v>
      </c>
    </row>
    <row r="104920" spans="1:3" x14ac:dyDescent="0.35">
      <c r="A104920">
        <v>418</v>
      </c>
      <c r="B104920">
        <v>6.4637092873454094E-3</v>
      </c>
      <c r="C104920">
        <v>6.7401595413684845E-2</v>
      </c>
    </row>
    <row r="104921" spans="1:3" x14ac:dyDescent="0.35">
      <c r="A104921">
        <v>419</v>
      </c>
      <c r="B104921">
        <v>4.4230329804122448E-3</v>
      </c>
      <c r="C104921">
        <v>5.5667068809270859E-2</v>
      </c>
    </row>
    <row r="104922" spans="1:3" x14ac:dyDescent="0.35">
      <c r="A104922">
        <v>420</v>
      </c>
      <c r="B104922">
        <v>4.5955278910696507E-3</v>
      </c>
      <c r="C104922">
        <v>5.5113721638917923E-2</v>
      </c>
    </row>
    <row r="104923" spans="1:3" x14ac:dyDescent="0.35">
      <c r="A104923">
        <v>421</v>
      </c>
      <c r="B104923">
        <v>4.8890807665884495E-3</v>
      </c>
      <c r="C104923">
        <v>5.9495121240615845E-2</v>
      </c>
    </row>
    <row r="104924" spans="1:3" x14ac:dyDescent="0.35">
      <c r="A104924">
        <v>422</v>
      </c>
      <c r="B104924">
        <v>4.1308458894491196E-3</v>
      </c>
      <c r="C104924">
        <v>5.4499723017215729E-2</v>
      </c>
    </row>
    <row r="104925" spans="1:3" x14ac:dyDescent="0.35">
      <c r="A104925">
        <v>423</v>
      </c>
      <c r="B104925">
        <v>6.6823363304138184E-3</v>
      </c>
      <c r="C104925">
        <v>6.8421095609664917E-2</v>
      </c>
    </row>
    <row r="104926" spans="1:3" x14ac:dyDescent="0.35">
      <c r="A104926">
        <v>424</v>
      </c>
      <c r="B104926">
        <v>6.4727882854640484E-3</v>
      </c>
      <c r="C104926">
        <v>6.481461226940155E-2</v>
      </c>
    </row>
    <row r="104927" spans="1:3" x14ac:dyDescent="0.35">
      <c r="A104927">
        <v>425</v>
      </c>
      <c r="B104927">
        <v>4.962570033967495E-3</v>
      </c>
      <c r="C104927">
        <v>5.6412331759929657E-2</v>
      </c>
    </row>
    <row r="104928" spans="1:3" x14ac:dyDescent="0.35">
      <c r="A104928">
        <v>426</v>
      </c>
      <c r="B104928">
        <v>6.8305046297609806E-3</v>
      </c>
      <c r="C104928">
        <v>7.0649318397045135E-2</v>
      </c>
    </row>
    <row r="104929" spans="1:3" x14ac:dyDescent="0.35">
      <c r="A104929">
        <v>427</v>
      </c>
      <c r="B104929">
        <v>6.2724631279706955E-3</v>
      </c>
      <c r="C104929">
        <v>6.7444197833538055E-2</v>
      </c>
    </row>
    <row r="104930" spans="1:3" x14ac:dyDescent="0.35">
      <c r="A104930">
        <v>428</v>
      </c>
      <c r="B104930">
        <v>5.0479737110435963E-3</v>
      </c>
      <c r="C104930">
        <v>5.8362871408462524E-2</v>
      </c>
    </row>
    <row r="104931" spans="1:3" x14ac:dyDescent="0.35">
      <c r="A104931">
        <v>429</v>
      </c>
      <c r="B104931">
        <v>4.6627628616988659E-3</v>
      </c>
      <c r="C104931">
        <v>5.9490617364645004E-2</v>
      </c>
    </row>
    <row r="104932" spans="1:3" x14ac:dyDescent="0.35">
      <c r="A104932">
        <v>430</v>
      </c>
      <c r="B104932">
        <v>5.1652397960424423E-3</v>
      </c>
      <c r="C104932">
        <v>6.0312241315841675E-2</v>
      </c>
    </row>
    <row r="104933" spans="1:3" x14ac:dyDescent="0.35">
      <c r="A104933">
        <v>431</v>
      </c>
      <c r="B104933">
        <v>5.4021184332668781E-3</v>
      </c>
      <c r="C104933">
        <v>6.1755437403917313E-2</v>
      </c>
    </row>
    <row r="104934" spans="1:3" x14ac:dyDescent="0.35">
      <c r="A104934">
        <v>432</v>
      </c>
      <c r="B104934">
        <v>5.1272772252559662E-3</v>
      </c>
      <c r="C104934">
        <v>6.0311395674943924E-2</v>
      </c>
    </row>
    <row r="104935" spans="1:3" x14ac:dyDescent="0.35">
      <c r="A104935">
        <v>433</v>
      </c>
      <c r="B104935">
        <v>4.0210788138210773E-3</v>
      </c>
      <c r="C104935">
        <v>5.1242142915725708E-2</v>
      </c>
    </row>
    <row r="104936" spans="1:3" x14ac:dyDescent="0.35">
      <c r="A104936">
        <v>434</v>
      </c>
      <c r="B104936">
        <v>3.8395808078348637E-3</v>
      </c>
      <c r="C104936">
        <v>4.7389157116413116E-2</v>
      </c>
    </row>
    <row r="104937" spans="1:3" x14ac:dyDescent="0.35">
      <c r="A104937">
        <v>435</v>
      </c>
      <c r="B104937">
        <v>6.0529597103595734E-3</v>
      </c>
      <c r="C104937">
        <v>6.7793078720569611E-2</v>
      </c>
    </row>
    <row r="104938" spans="1:3" x14ac:dyDescent="0.35">
      <c r="A104938">
        <v>436</v>
      </c>
      <c r="B104938">
        <v>5.8070248924195766E-3</v>
      </c>
      <c r="C104938">
        <v>6.405273824930191E-2</v>
      </c>
    </row>
    <row r="104939" spans="1:3" x14ac:dyDescent="0.35">
      <c r="A104939">
        <v>437</v>
      </c>
      <c r="B104939">
        <v>5.6227026507258415E-3</v>
      </c>
      <c r="C104939">
        <v>5.9927288442850113E-2</v>
      </c>
    </row>
    <row r="104940" spans="1:3" x14ac:dyDescent="0.35">
      <c r="A104940">
        <v>438</v>
      </c>
      <c r="B104940">
        <v>4.895486868917942E-3</v>
      </c>
      <c r="C104940">
        <v>6.013459712266922E-2</v>
      </c>
    </row>
    <row r="104941" spans="1:3" x14ac:dyDescent="0.35">
      <c r="A104941">
        <v>439</v>
      </c>
      <c r="B104941">
        <v>4.3987478129565716E-3</v>
      </c>
      <c r="C104941">
        <v>5.444655567407608E-2</v>
      </c>
    </row>
    <row r="104942" spans="1:3" x14ac:dyDescent="0.35">
      <c r="A104942">
        <v>440</v>
      </c>
      <c r="B104942">
        <v>5.4209344089031219E-3</v>
      </c>
      <c r="C104942">
        <v>6.0083359479904175E-2</v>
      </c>
    </row>
    <row r="104943" spans="1:3" x14ac:dyDescent="0.35">
      <c r="A104943">
        <v>441</v>
      </c>
      <c r="B104943">
        <v>5.0467080436646938E-3</v>
      </c>
      <c r="C104943">
        <v>5.9449654072523117E-2</v>
      </c>
    </row>
    <row r="104944" spans="1:3" x14ac:dyDescent="0.35">
      <c r="A104944">
        <v>442</v>
      </c>
      <c r="B104944">
        <v>5.3431624546647072E-3</v>
      </c>
      <c r="C104944">
        <v>6.1114568263292313E-2</v>
      </c>
    </row>
    <row r="104945" spans="1:3" x14ac:dyDescent="0.35">
      <c r="A104945">
        <v>443</v>
      </c>
      <c r="B104945">
        <v>6.0957898385822773E-3</v>
      </c>
      <c r="C104945">
        <v>6.4696989953517914E-2</v>
      </c>
    </row>
    <row r="104946" spans="1:3" x14ac:dyDescent="0.35">
      <c r="A104946">
        <v>444</v>
      </c>
      <c r="B104946">
        <v>5.6782793253660202E-3</v>
      </c>
      <c r="C104946">
        <v>6.1844196170568466E-2</v>
      </c>
    </row>
    <row r="104947" spans="1:3" x14ac:dyDescent="0.35">
      <c r="A104947">
        <v>445</v>
      </c>
      <c r="B104947">
        <v>4.0295533835887909E-3</v>
      </c>
      <c r="C104947">
        <v>5.3690448403358459E-2</v>
      </c>
    </row>
    <row r="104948" spans="1:3" x14ac:dyDescent="0.35">
      <c r="A104948">
        <v>446</v>
      </c>
      <c r="B104948">
        <v>4.8889494501054287E-3</v>
      </c>
      <c r="C104948">
        <v>6.0914475470781326E-2</v>
      </c>
    </row>
    <row r="104949" spans="1:3" x14ac:dyDescent="0.35">
      <c r="A104949">
        <v>447</v>
      </c>
      <c r="B104949">
        <v>4.1700317524373531E-3</v>
      </c>
      <c r="C104949">
        <v>5.7457376271486282E-2</v>
      </c>
    </row>
    <row r="104950" spans="1:3" x14ac:dyDescent="0.35">
      <c r="A104950">
        <v>448</v>
      </c>
      <c r="B104950">
        <v>4.3936287984251976E-3</v>
      </c>
      <c r="C104950">
        <v>5.2707716822624207E-2</v>
      </c>
    </row>
    <row r="104951" spans="1:3" x14ac:dyDescent="0.35">
      <c r="A104951">
        <v>449</v>
      </c>
      <c r="B104951">
        <v>4.855775274336338E-3</v>
      </c>
      <c r="C104951">
        <v>5.9748057276010513E-2</v>
      </c>
    </row>
    <row r="104952" spans="1:3" x14ac:dyDescent="0.35">
      <c r="A104952">
        <v>450</v>
      </c>
      <c r="B104952">
        <v>3.7024293560534716E-3</v>
      </c>
      <c r="C104952">
        <v>4.8965796828269958E-2</v>
      </c>
    </row>
    <row r="104953" spans="1:3" x14ac:dyDescent="0.35">
      <c r="A104953">
        <v>451</v>
      </c>
      <c r="B104953">
        <v>5.1402412354946136E-3</v>
      </c>
      <c r="C104953">
        <v>5.8889731764793396E-2</v>
      </c>
    </row>
    <row r="104954" spans="1:3" x14ac:dyDescent="0.35">
      <c r="A104954">
        <v>452</v>
      </c>
      <c r="B104954">
        <v>4.5793419703841209E-3</v>
      </c>
      <c r="C104954">
        <v>5.4999060928821564E-2</v>
      </c>
    </row>
    <row r="104955" spans="1:3" x14ac:dyDescent="0.35">
      <c r="A104955">
        <v>453</v>
      </c>
      <c r="B104955">
        <v>5.6091835722327232E-3</v>
      </c>
      <c r="C104955">
        <v>5.5754978209733963E-2</v>
      </c>
    </row>
    <row r="104956" spans="1:3" x14ac:dyDescent="0.35">
      <c r="A104956">
        <v>454</v>
      </c>
      <c r="B104956">
        <v>6.7952401004731655E-3</v>
      </c>
      <c r="C104956">
        <v>7.4966877698898315E-2</v>
      </c>
    </row>
    <row r="104957" spans="1:3" x14ac:dyDescent="0.35">
      <c r="A104957">
        <v>455</v>
      </c>
      <c r="B104957">
        <v>5.0922553054988384E-3</v>
      </c>
      <c r="C104957">
        <v>5.9350267052650452E-2</v>
      </c>
    </row>
    <row r="104958" spans="1:3" x14ac:dyDescent="0.35">
      <c r="A104958">
        <v>456</v>
      </c>
      <c r="B104958">
        <v>5.6140013039112091E-3</v>
      </c>
      <c r="C104958">
        <v>5.4675403982400894E-2</v>
      </c>
    </row>
    <row r="104959" spans="1:3" x14ac:dyDescent="0.35">
      <c r="A104959">
        <v>457</v>
      </c>
      <c r="B104959">
        <v>4.7391257248818874E-3</v>
      </c>
      <c r="C104959">
        <v>5.2481003105640411E-2</v>
      </c>
    </row>
    <row r="104960" spans="1:3" x14ac:dyDescent="0.35">
      <c r="A104960">
        <v>458</v>
      </c>
      <c r="B104960">
        <v>4.8861163668334484E-3</v>
      </c>
      <c r="C104960">
        <v>5.6628007441759109E-2</v>
      </c>
    </row>
    <row r="104961" spans="1:3" x14ac:dyDescent="0.35">
      <c r="A104961">
        <v>459</v>
      </c>
      <c r="B104961">
        <v>5.1149316132068634E-3</v>
      </c>
      <c r="C104961">
        <v>6.2316734343767166E-2</v>
      </c>
    </row>
    <row r="104962" spans="1:3" x14ac:dyDescent="0.35">
      <c r="A104962">
        <v>460</v>
      </c>
      <c r="B104962">
        <v>5.5849957279860973E-3</v>
      </c>
      <c r="C104962">
        <v>6.065082922577858E-2</v>
      </c>
    </row>
    <row r="104963" spans="1:3" x14ac:dyDescent="0.35">
      <c r="A104963">
        <v>461</v>
      </c>
      <c r="B104963">
        <v>3.9022192358970642E-3</v>
      </c>
      <c r="C104963">
        <v>5.1606349647045135E-2</v>
      </c>
    </row>
    <row r="104964" spans="1:3" x14ac:dyDescent="0.35">
      <c r="A104964">
        <v>462</v>
      </c>
      <c r="B104964">
        <v>4.2282408103346825E-3</v>
      </c>
      <c r="C104964">
        <v>5.4739385843276978E-2</v>
      </c>
    </row>
    <row r="104965" spans="1:3" x14ac:dyDescent="0.35">
      <c r="A104965">
        <v>463</v>
      </c>
      <c r="B104965">
        <v>4.6144681982696056E-3</v>
      </c>
      <c r="C104965">
        <v>5.8804098516702652E-2</v>
      </c>
    </row>
    <row r="104966" spans="1:3" x14ac:dyDescent="0.35">
      <c r="A104966">
        <v>464</v>
      </c>
      <c r="B104966">
        <v>3.9993338286876678E-3</v>
      </c>
      <c r="C104966">
        <v>4.9216661602258682E-2</v>
      </c>
    </row>
    <row r="104967" spans="1:3" x14ac:dyDescent="0.35">
      <c r="A104967">
        <v>465</v>
      </c>
      <c r="B104967">
        <v>4.9294675700366497E-3</v>
      </c>
      <c r="C104967">
        <v>5.9698890894651413E-2</v>
      </c>
    </row>
    <row r="104968" spans="1:3" x14ac:dyDescent="0.35">
      <c r="A104968">
        <v>466</v>
      </c>
      <c r="B104968">
        <v>4.1968775913119316E-3</v>
      </c>
      <c r="C104968">
        <v>5.4631788283586502E-2</v>
      </c>
    </row>
    <row r="104969" spans="1:3" x14ac:dyDescent="0.35">
      <c r="A104969">
        <v>467</v>
      </c>
      <c r="B104969">
        <v>4.7815549187362194E-3</v>
      </c>
      <c r="C104969">
        <v>5.8560013771057129E-2</v>
      </c>
    </row>
    <row r="104970" spans="1:3" x14ac:dyDescent="0.35">
      <c r="A104970">
        <v>468</v>
      </c>
      <c r="B104970">
        <v>4.6504824422299862E-3</v>
      </c>
      <c r="C104970">
        <v>5.9283256530761719E-2</v>
      </c>
    </row>
    <row r="104971" spans="1:3" x14ac:dyDescent="0.35">
      <c r="A104971">
        <v>469</v>
      </c>
      <c r="B104971">
        <v>5.5170180276036263E-3</v>
      </c>
      <c r="C104971">
        <v>6.101878359913826E-2</v>
      </c>
    </row>
    <row r="104972" spans="1:3" x14ac:dyDescent="0.35">
      <c r="A104972">
        <v>470</v>
      </c>
      <c r="B104972">
        <v>4.0325354784727097E-3</v>
      </c>
      <c r="C104972">
        <v>5.4906163364648819E-2</v>
      </c>
    </row>
    <row r="104973" spans="1:3" x14ac:dyDescent="0.35">
      <c r="A104973">
        <v>471</v>
      </c>
      <c r="B104973">
        <v>6.3184541650116444E-3</v>
      </c>
      <c r="C104973">
        <v>6.5212428569793701E-2</v>
      </c>
    </row>
    <row r="104974" spans="1:3" x14ac:dyDescent="0.35">
      <c r="A104974">
        <v>472</v>
      </c>
      <c r="B104974">
        <v>7.1170828305184841E-3</v>
      </c>
      <c r="C104974">
        <v>6.52126744389534E-2</v>
      </c>
    </row>
    <row r="104975" spans="1:3" x14ac:dyDescent="0.35">
      <c r="A104975">
        <v>473</v>
      </c>
      <c r="B104975">
        <v>6.1941989697515965E-3</v>
      </c>
      <c r="C104975">
        <v>6.7774064838886261E-2</v>
      </c>
    </row>
    <row r="104976" spans="1:3" x14ac:dyDescent="0.35">
      <c r="A104976">
        <v>474</v>
      </c>
      <c r="B104976">
        <v>4.3435636907815933E-3</v>
      </c>
      <c r="C104976">
        <v>5.5367223918437958E-2</v>
      </c>
    </row>
    <row r="104977" spans="1:3" x14ac:dyDescent="0.35">
      <c r="A104977">
        <v>475</v>
      </c>
      <c r="B104977">
        <v>4.9856756813824177E-3</v>
      </c>
      <c r="C104977">
        <v>6.1507921665906906E-2</v>
      </c>
    </row>
    <row r="104978" spans="1:3" x14ac:dyDescent="0.35">
      <c r="A104978">
        <v>476</v>
      </c>
      <c r="B104978">
        <v>6.208568811416626E-3</v>
      </c>
      <c r="C104978">
        <v>6.3353441655635834E-2</v>
      </c>
    </row>
    <row r="104979" spans="1:3" x14ac:dyDescent="0.35">
      <c r="A104979">
        <v>477</v>
      </c>
      <c r="B104979">
        <v>4.975365474820137E-3</v>
      </c>
      <c r="C104979">
        <v>5.5295825004577637E-2</v>
      </c>
    </row>
    <row r="104980" spans="1:3" x14ac:dyDescent="0.35">
      <c r="A104980">
        <v>478</v>
      </c>
      <c r="B104980">
        <v>4.1503794491291046E-3</v>
      </c>
      <c r="C104980">
        <v>4.924214631319046E-2</v>
      </c>
    </row>
    <row r="104981" spans="1:3" x14ac:dyDescent="0.35">
      <c r="A104981">
        <v>479</v>
      </c>
      <c r="B104981">
        <v>6.3619338907301426E-3</v>
      </c>
      <c r="C104981">
        <v>6.0712400823831558E-2</v>
      </c>
    </row>
    <row r="104982" spans="1:3" x14ac:dyDescent="0.35">
      <c r="A104982">
        <v>480</v>
      </c>
      <c r="B104982">
        <v>5.2599022164940834E-3</v>
      </c>
      <c r="C104982">
        <v>5.8349795639514923E-2</v>
      </c>
    </row>
    <row r="104983" spans="1:3" x14ac:dyDescent="0.35">
      <c r="A104983">
        <v>481</v>
      </c>
      <c r="B104983">
        <v>3.6953089293092489E-3</v>
      </c>
      <c r="C104983">
        <v>4.8721816390752792E-2</v>
      </c>
    </row>
    <row r="104984" spans="1:3" x14ac:dyDescent="0.35">
      <c r="A104984">
        <v>482</v>
      </c>
      <c r="B104984">
        <v>4.4775102287530899E-3</v>
      </c>
      <c r="C104984">
        <v>5.3045459091663361E-2</v>
      </c>
    </row>
    <row r="104985" spans="1:3" x14ac:dyDescent="0.35">
      <c r="A104985">
        <v>483</v>
      </c>
      <c r="B104985">
        <v>4.3712113983929157E-3</v>
      </c>
      <c r="C104985">
        <v>5.3552150726318359E-2</v>
      </c>
    </row>
    <row r="104986" spans="1:3" x14ac:dyDescent="0.35">
      <c r="A104986">
        <v>484</v>
      </c>
      <c r="B104986">
        <v>6.152802612632513E-3</v>
      </c>
      <c r="C104986">
        <v>6.5635725855827332E-2</v>
      </c>
    </row>
    <row r="104987" spans="1:3" x14ac:dyDescent="0.35">
      <c r="A104987">
        <v>485</v>
      </c>
      <c r="B104987">
        <v>3.9228568784892559E-3</v>
      </c>
      <c r="C104987">
        <v>5.0487209111452103E-2</v>
      </c>
    </row>
    <row r="104988" spans="1:3" x14ac:dyDescent="0.35">
      <c r="A104988">
        <v>486</v>
      </c>
      <c r="B104988">
        <v>4.4361180625855923E-3</v>
      </c>
      <c r="C104988">
        <v>5.5298797786235809E-2</v>
      </c>
    </row>
    <row r="104989" spans="1:3" x14ac:dyDescent="0.35">
      <c r="A104989">
        <v>487</v>
      </c>
      <c r="B104989">
        <v>5.0344071350991726E-3</v>
      </c>
      <c r="C104989">
        <v>5.9637751430273056E-2</v>
      </c>
    </row>
    <row r="104990" spans="1:3" x14ac:dyDescent="0.35">
      <c r="A104990">
        <v>488</v>
      </c>
      <c r="B104990">
        <v>3.8538326043635607E-3</v>
      </c>
      <c r="C104990">
        <v>5.5189497768878937E-2</v>
      </c>
    </row>
    <row r="104991" spans="1:3" x14ac:dyDescent="0.35">
      <c r="A104991">
        <v>489</v>
      </c>
      <c r="B104991">
        <v>5.1903030835092068E-3</v>
      </c>
      <c r="C104991">
        <v>6.1654228717088699E-2</v>
      </c>
    </row>
    <row r="104992" spans="1:3" x14ac:dyDescent="0.35">
      <c r="A104992">
        <v>490</v>
      </c>
      <c r="B104992">
        <v>4.8887142911553383E-3</v>
      </c>
      <c r="C104992">
        <v>5.5093478411436081E-2</v>
      </c>
    </row>
    <row r="104993" spans="1:3" x14ac:dyDescent="0.35">
      <c r="A104993">
        <v>491</v>
      </c>
      <c r="B104993">
        <v>4.4483267702162266E-3</v>
      </c>
      <c r="C104993">
        <v>5.8941919356584549E-2</v>
      </c>
    </row>
    <row r="104994" spans="1:3" x14ac:dyDescent="0.35">
      <c r="A104994">
        <v>492</v>
      </c>
      <c r="B104994">
        <v>5.6983730755746365E-3</v>
      </c>
      <c r="C104994">
        <v>6.0204062610864639E-2</v>
      </c>
    </row>
    <row r="104995" spans="1:3" x14ac:dyDescent="0.35">
      <c r="A104995">
        <v>493</v>
      </c>
      <c r="B104995">
        <v>4.3299216777086258E-3</v>
      </c>
      <c r="C104995">
        <v>5.5990155786275864E-2</v>
      </c>
    </row>
    <row r="104996" spans="1:3" x14ac:dyDescent="0.35">
      <c r="A104996">
        <v>494</v>
      </c>
      <c r="B104996">
        <v>7.2599551640450954E-3</v>
      </c>
      <c r="C104996">
        <v>7.0592127740383148E-2</v>
      </c>
    </row>
    <row r="104997" spans="1:3" x14ac:dyDescent="0.35">
      <c r="A104997">
        <v>495</v>
      </c>
      <c r="B104997">
        <v>6.742189172655344E-3</v>
      </c>
      <c r="C104997">
        <v>7.1681737899780273E-2</v>
      </c>
    </row>
    <row r="104998" spans="1:3" x14ac:dyDescent="0.35">
      <c r="A104998">
        <v>496</v>
      </c>
      <c r="B104998">
        <v>6.125232670456171E-3</v>
      </c>
      <c r="C104998">
        <v>6.68010413646698E-2</v>
      </c>
    </row>
    <row r="104999" spans="1:3" x14ac:dyDescent="0.35">
      <c r="A104999">
        <v>497</v>
      </c>
      <c r="B104999">
        <v>4.2218230664730072E-3</v>
      </c>
      <c r="C104999">
        <v>5.3978346288204193E-2</v>
      </c>
    </row>
    <row r="105000" spans="1:3" x14ac:dyDescent="0.35">
      <c r="A105000">
        <v>498</v>
      </c>
      <c r="B105000">
        <v>4.1183601133525372E-3</v>
      </c>
      <c r="C105000">
        <v>5.1845692098140717E-2</v>
      </c>
    </row>
    <row r="105001" spans="1:3" x14ac:dyDescent="0.35">
      <c r="A105001">
        <v>499</v>
      </c>
      <c r="B105001">
        <v>4.9845199100673199E-3</v>
      </c>
      <c r="C105001">
        <v>6.4285479485988617E-2</v>
      </c>
    </row>
    <row r="105002" spans="1:3" x14ac:dyDescent="0.35">
      <c r="A105002">
        <v>0</v>
      </c>
      <c r="B105002">
        <v>6.1163309961557388E-2</v>
      </c>
      <c r="C105002">
        <v>0.17773105204105377</v>
      </c>
    </row>
    <row r="105003" spans="1:3" x14ac:dyDescent="0.35">
      <c r="A105003">
        <v>1</v>
      </c>
      <c r="B105003">
        <v>4.1829220950603485E-2</v>
      </c>
      <c r="C105003">
        <v>0.17667996883392334</v>
      </c>
    </row>
    <row r="105004" spans="1:3" x14ac:dyDescent="0.35">
      <c r="A105004">
        <v>2</v>
      </c>
      <c r="B105004">
        <v>3.4924916923046112E-2</v>
      </c>
      <c r="C105004">
        <v>0.1605338454246521</v>
      </c>
    </row>
    <row r="105005" spans="1:3" x14ac:dyDescent="0.35">
      <c r="A105005">
        <v>3</v>
      </c>
      <c r="B105005">
        <v>3.0461970716714859E-2</v>
      </c>
      <c r="C105005">
        <v>0.14131627976894379</v>
      </c>
    </row>
    <row r="105006" spans="1:3" x14ac:dyDescent="0.35">
      <c r="A105006">
        <v>4</v>
      </c>
      <c r="B105006">
        <v>2.8772886842489243E-2</v>
      </c>
      <c r="C105006">
        <v>0.14008435606956482</v>
      </c>
    </row>
    <row r="105007" spans="1:3" x14ac:dyDescent="0.35">
      <c r="A105007">
        <v>5</v>
      </c>
      <c r="B105007">
        <v>2.2448159754276276E-2</v>
      </c>
      <c r="C105007">
        <v>0.12202311307191849</v>
      </c>
    </row>
    <row r="105008" spans="1:3" x14ac:dyDescent="0.35">
      <c r="A105008">
        <v>6</v>
      </c>
      <c r="B105008">
        <v>2.0687436684966087E-2</v>
      </c>
      <c r="C105008">
        <v>0.11324244737625122</v>
      </c>
    </row>
    <row r="105009" spans="1:3" x14ac:dyDescent="0.35">
      <c r="A105009">
        <v>7</v>
      </c>
      <c r="B105009">
        <v>1.9963297992944717E-2</v>
      </c>
      <c r="C105009">
        <v>0.11550745368003845</v>
      </c>
    </row>
    <row r="105010" spans="1:3" x14ac:dyDescent="0.35">
      <c r="A105010">
        <v>8</v>
      </c>
      <c r="B105010">
        <v>1.6380028799176216E-2</v>
      </c>
      <c r="C105010">
        <v>0.10138872265815735</v>
      </c>
    </row>
    <row r="105011" spans="1:3" x14ac:dyDescent="0.35">
      <c r="A105011">
        <v>9</v>
      </c>
      <c r="B105011">
        <v>1.7160039395093918E-2</v>
      </c>
      <c r="C105011">
        <v>0.11161412298679352</v>
      </c>
    </row>
    <row r="105012" spans="1:3" x14ac:dyDescent="0.35">
      <c r="A105012">
        <v>10</v>
      </c>
      <c r="B105012">
        <v>1.4374209567904472E-2</v>
      </c>
      <c r="C105012">
        <v>9.1194108128547668E-2</v>
      </c>
    </row>
    <row r="105013" spans="1:3" x14ac:dyDescent="0.35">
      <c r="A105013">
        <v>11</v>
      </c>
      <c r="B105013">
        <v>2.255641296505928E-2</v>
      </c>
      <c r="C105013">
        <v>0.10955275595188141</v>
      </c>
    </row>
    <row r="105014" spans="1:3" x14ac:dyDescent="0.35">
      <c r="A105014">
        <v>12</v>
      </c>
      <c r="B105014">
        <v>1.5458871610462666E-2</v>
      </c>
      <c r="C105014">
        <v>9.4122931361198425E-2</v>
      </c>
    </row>
    <row r="105015" spans="1:3" x14ac:dyDescent="0.35">
      <c r="A105015">
        <v>13</v>
      </c>
      <c r="B105015">
        <v>1.3229383155703545E-2</v>
      </c>
      <c r="C105015">
        <v>8.8187567889690399E-2</v>
      </c>
    </row>
    <row r="105016" spans="1:3" x14ac:dyDescent="0.35">
      <c r="A105016">
        <v>14</v>
      </c>
      <c r="B105016">
        <v>1.8040196970105171E-2</v>
      </c>
      <c r="C105016">
        <v>0.10147909820079803</v>
      </c>
    </row>
    <row r="105017" spans="1:3" x14ac:dyDescent="0.35">
      <c r="A105017">
        <v>15</v>
      </c>
      <c r="B105017">
        <v>1.6205394640564919E-2</v>
      </c>
      <c r="C105017">
        <v>9.9987946450710297E-2</v>
      </c>
    </row>
    <row r="105018" spans="1:3" x14ac:dyDescent="0.35">
      <c r="A105018">
        <v>16</v>
      </c>
      <c r="B105018">
        <v>9.004347026348114E-3</v>
      </c>
      <c r="C105018">
        <v>7.2839654982089996E-2</v>
      </c>
    </row>
    <row r="105019" spans="1:3" x14ac:dyDescent="0.35">
      <c r="A105019">
        <v>17</v>
      </c>
      <c r="B105019">
        <v>8.4377825260162354E-3</v>
      </c>
      <c r="C105019">
        <v>7.0029355585575104E-2</v>
      </c>
    </row>
    <row r="105020" spans="1:3" x14ac:dyDescent="0.35">
      <c r="A105020">
        <v>18</v>
      </c>
      <c r="B105020">
        <v>1.0683084838092327E-2</v>
      </c>
      <c r="C105020">
        <v>7.183065265417099E-2</v>
      </c>
    </row>
    <row r="105021" spans="1:3" x14ac:dyDescent="0.35">
      <c r="A105021">
        <v>19</v>
      </c>
      <c r="B105021">
        <v>6.2090717256069183E-3</v>
      </c>
      <c r="C105021">
        <v>6.1134330928325653E-2</v>
      </c>
    </row>
    <row r="105022" spans="1:3" x14ac:dyDescent="0.35">
      <c r="A105022">
        <v>20</v>
      </c>
      <c r="B105022">
        <v>7.8634191304445267E-3</v>
      </c>
      <c r="C105022">
        <v>7.1033641695976257E-2</v>
      </c>
    </row>
    <row r="105023" spans="1:3" x14ac:dyDescent="0.35">
      <c r="A105023">
        <v>21</v>
      </c>
      <c r="B105023">
        <v>7.8997453674674034E-3</v>
      </c>
      <c r="C105023">
        <v>6.3705950975418091E-2</v>
      </c>
    </row>
    <row r="105024" spans="1:3" x14ac:dyDescent="0.35">
      <c r="A105024">
        <v>22</v>
      </c>
      <c r="B105024">
        <v>6.101483479142189E-3</v>
      </c>
      <c r="C105024">
        <v>6.5839104354381561E-2</v>
      </c>
    </row>
    <row r="105025" spans="1:3" x14ac:dyDescent="0.35">
      <c r="A105025">
        <v>23</v>
      </c>
      <c r="B105025">
        <v>9.3696126714348793E-3</v>
      </c>
      <c r="C105025">
        <v>7.8436672687530518E-2</v>
      </c>
    </row>
    <row r="105026" spans="1:3" x14ac:dyDescent="0.35">
      <c r="A105026">
        <v>24</v>
      </c>
      <c r="B105026">
        <v>1.7470236867666245E-2</v>
      </c>
      <c r="C105026">
        <v>9.5832996070384979E-2</v>
      </c>
    </row>
    <row r="105027" spans="1:3" x14ac:dyDescent="0.35">
      <c r="A105027">
        <v>25</v>
      </c>
      <c r="B105027">
        <v>1.6098039224743843E-2</v>
      </c>
      <c r="C105027">
        <v>9.2903949320316315E-2</v>
      </c>
    </row>
    <row r="105028" spans="1:3" x14ac:dyDescent="0.35">
      <c r="A105028">
        <v>26</v>
      </c>
      <c r="B105028">
        <v>4.6916492283344269E-3</v>
      </c>
      <c r="C105028">
        <v>5.1358327269554138E-2</v>
      </c>
    </row>
    <row r="105029" spans="1:3" x14ac:dyDescent="0.35">
      <c r="A105029">
        <v>27</v>
      </c>
      <c r="B105029">
        <v>5.1794731989502907E-3</v>
      </c>
      <c r="C105029">
        <v>5.8973051607608795E-2</v>
      </c>
    </row>
    <row r="105030" spans="1:3" x14ac:dyDescent="0.35">
      <c r="A105030">
        <v>28</v>
      </c>
      <c r="B105030">
        <v>5.9283310547471046E-3</v>
      </c>
      <c r="C105030">
        <v>6.3619799911975861E-2</v>
      </c>
    </row>
    <row r="105031" spans="1:3" x14ac:dyDescent="0.35">
      <c r="A105031">
        <v>29</v>
      </c>
      <c r="B105031">
        <v>7.7391690574586391E-3</v>
      </c>
      <c r="C105031">
        <v>6.4382895827293396E-2</v>
      </c>
    </row>
    <row r="105032" spans="1:3" x14ac:dyDescent="0.35">
      <c r="A105032">
        <v>30</v>
      </c>
      <c r="B105032">
        <v>6.8024792708456516E-3</v>
      </c>
      <c r="C105032">
        <v>6.9643132388591766E-2</v>
      </c>
    </row>
    <row r="105033" spans="1:3" x14ac:dyDescent="0.35">
      <c r="A105033">
        <v>31</v>
      </c>
      <c r="B105033">
        <v>9.403168223798275E-3</v>
      </c>
      <c r="C105033">
        <v>7.1538440883159637E-2</v>
      </c>
    </row>
    <row r="105034" spans="1:3" x14ac:dyDescent="0.35">
      <c r="A105034">
        <v>32</v>
      </c>
      <c r="B105034">
        <v>5.6860931217670441E-3</v>
      </c>
      <c r="C105034">
        <v>5.859949067234993E-2</v>
      </c>
    </row>
    <row r="105035" spans="1:3" x14ac:dyDescent="0.35">
      <c r="A105035">
        <v>33</v>
      </c>
      <c r="B105035">
        <v>6.9988411851227283E-3</v>
      </c>
      <c r="C105035">
        <v>6.4313687384128571E-2</v>
      </c>
    </row>
    <row r="105036" spans="1:3" x14ac:dyDescent="0.35">
      <c r="A105036">
        <v>34</v>
      </c>
      <c r="B105036">
        <v>6.6766254603862762E-3</v>
      </c>
      <c r="C105036">
        <v>6.0227245092391968E-2</v>
      </c>
    </row>
    <row r="105037" spans="1:3" x14ac:dyDescent="0.35">
      <c r="A105037">
        <v>35</v>
      </c>
      <c r="B105037">
        <v>5.3003919310867786E-3</v>
      </c>
      <c r="C105037">
        <v>5.9243865311145782E-2</v>
      </c>
    </row>
    <row r="105038" spans="1:3" x14ac:dyDescent="0.35">
      <c r="A105038">
        <v>36</v>
      </c>
      <c r="B105038">
        <v>7.944970391690731E-3</v>
      </c>
      <c r="C105038">
        <v>6.1337798833847046E-2</v>
      </c>
    </row>
    <row r="105039" spans="1:3" x14ac:dyDescent="0.35">
      <c r="A105039">
        <v>37</v>
      </c>
      <c r="B105039">
        <v>5.3929891437292099E-3</v>
      </c>
      <c r="C105039">
        <v>6.127350777387619E-2</v>
      </c>
    </row>
    <row r="105040" spans="1:3" x14ac:dyDescent="0.35">
      <c r="A105040">
        <v>38</v>
      </c>
      <c r="B105040">
        <v>5.2403993904590607E-3</v>
      </c>
      <c r="C105040">
        <v>5.2195969969034195E-2</v>
      </c>
    </row>
    <row r="105041" spans="1:3" x14ac:dyDescent="0.35">
      <c r="A105041">
        <v>39</v>
      </c>
      <c r="B105041">
        <v>6.7496206611394882E-3</v>
      </c>
      <c r="C105041">
        <v>6.0159549117088318E-2</v>
      </c>
    </row>
    <row r="105042" spans="1:3" x14ac:dyDescent="0.35">
      <c r="A105042">
        <v>40</v>
      </c>
      <c r="B105042">
        <v>6.4542372711002827E-3</v>
      </c>
      <c r="C105042">
        <v>6.4109407365322113E-2</v>
      </c>
    </row>
    <row r="105043" spans="1:3" x14ac:dyDescent="0.35">
      <c r="A105043">
        <v>41</v>
      </c>
      <c r="B105043">
        <v>5.8242897503077984E-3</v>
      </c>
      <c r="C105043">
        <v>6.1145789921283722E-2</v>
      </c>
    </row>
    <row r="105044" spans="1:3" x14ac:dyDescent="0.35">
      <c r="A105044">
        <v>42</v>
      </c>
      <c r="B105044">
        <v>6.1364290304481983E-3</v>
      </c>
      <c r="C105044">
        <v>6.0059458017349243E-2</v>
      </c>
    </row>
    <row r="105045" spans="1:3" x14ac:dyDescent="0.35">
      <c r="A105045">
        <v>43</v>
      </c>
      <c r="B105045">
        <v>5.9317741543054581E-3</v>
      </c>
      <c r="C105045">
        <v>6.4838454127311707E-2</v>
      </c>
    </row>
    <row r="105046" spans="1:3" x14ac:dyDescent="0.35">
      <c r="A105046">
        <v>44</v>
      </c>
      <c r="B105046">
        <v>5.173838697373867E-3</v>
      </c>
      <c r="C105046">
        <v>5.7991020381450653E-2</v>
      </c>
    </row>
    <row r="105047" spans="1:3" x14ac:dyDescent="0.35">
      <c r="A105047">
        <v>45</v>
      </c>
      <c r="B105047">
        <v>7.8437579795718193E-3</v>
      </c>
      <c r="C105047">
        <v>6.9300644099712372E-2</v>
      </c>
    </row>
    <row r="105048" spans="1:3" x14ac:dyDescent="0.35">
      <c r="A105048">
        <v>46</v>
      </c>
      <c r="B105048">
        <v>6.3979178667068481E-3</v>
      </c>
      <c r="C105048">
        <v>6.4347021281719208E-2</v>
      </c>
    </row>
    <row r="105049" spans="1:3" x14ac:dyDescent="0.35">
      <c r="A105049">
        <v>47</v>
      </c>
      <c r="B105049">
        <v>7.1491370908915997E-3</v>
      </c>
      <c r="C105049">
        <v>6.5391808748245239E-2</v>
      </c>
    </row>
    <row r="105050" spans="1:3" x14ac:dyDescent="0.35">
      <c r="A105050">
        <v>48</v>
      </c>
      <c r="B105050">
        <v>7.7761034481227398E-3</v>
      </c>
      <c r="C105050">
        <v>6.3796669244766235E-2</v>
      </c>
    </row>
    <row r="105051" spans="1:3" x14ac:dyDescent="0.35">
      <c r="A105051">
        <v>49</v>
      </c>
      <c r="B105051">
        <v>7.3025166057050228E-3</v>
      </c>
      <c r="C105051">
        <v>7.3435395956039429E-2</v>
      </c>
    </row>
    <row r="105052" spans="1:3" x14ac:dyDescent="0.35">
      <c r="A105052">
        <v>50</v>
      </c>
      <c r="B105052">
        <v>1.0688523761928082E-2</v>
      </c>
      <c r="C105052">
        <v>7.3259145021438599E-2</v>
      </c>
    </row>
    <row r="105053" spans="1:3" x14ac:dyDescent="0.35">
      <c r="A105053">
        <v>51</v>
      </c>
      <c r="B105053">
        <v>7.2950311005115509E-3</v>
      </c>
      <c r="C105053">
        <v>6.8324193358421326E-2</v>
      </c>
    </row>
    <row r="105054" spans="1:3" x14ac:dyDescent="0.35">
      <c r="A105054">
        <v>52</v>
      </c>
      <c r="B105054">
        <v>5.2086543291807175E-3</v>
      </c>
      <c r="C105054">
        <v>5.31473308801651E-2</v>
      </c>
    </row>
    <row r="105055" spans="1:3" x14ac:dyDescent="0.35">
      <c r="A105055">
        <v>53</v>
      </c>
      <c r="B105055">
        <v>5.8116735890507698E-3</v>
      </c>
      <c r="C105055">
        <v>6.2826462090015411E-2</v>
      </c>
    </row>
    <row r="105056" spans="1:3" x14ac:dyDescent="0.35">
      <c r="A105056">
        <v>54</v>
      </c>
      <c r="B105056">
        <v>6.3089956529438496E-3</v>
      </c>
      <c r="C105056">
        <v>6.1955530196428299E-2</v>
      </c>
    </row>
    <row r="105057" spans="1:3" x14ac:dyDescent="0.35">
      <c r="A105057">
        <v>55</v>
      </c>
      <c r="B105057">
        <v>6.8845986388623714E-3</v>
      </c>
      <c r="C105057">
        <v>6.4318500459194183E-2</v>
      </c>
    </row>
    <row r="105058" spans="1:3" x14ac:dyDescent="0.35">
      <c r="A105058">
        <v>56</v>
      </c>
      <c r="B105058">
        <v>5.2340752445161343E-3</v>
      </c>
      <c r="C105058">
        <v>5.5848028510808945E-2</v>
      </c>
    </row>
    <row r="105059" spans="1:3" x14ac:dyDescent="0.35">
      <c r="A105059">
        <v>57</v>
      </c>
      <c r="B105059">
        <v>5.2573117427527905E-3</v>
      </c>
      <c r="C105059">
        <v>5.7352215051651001E-2</v>
      </c>
    </row>
    <row r="105060" spans="1:3" x14ac:dyDescent="0.35">
      <c r="A105060">
        <v>58</v>
      </c>
      <c r="B105060">
        <v>5.1327366381883621E-3</v>
      </c>
      <c r="C105060">
        <v>6.0788992792367935E-2</v>
      </c>
    </row>
    <row r="105061" spans="1:3" x14ac:dyDescent="0.35">
      <c r="A105061">
        <v>59</v>
      </c>
      <c r="B105061">
        <v>6.3129188492894173E-3</v>
      </c>
      <c r="C105061">
        <v>6.201532855629921E-2</v>
      </c>
    </row>
    <row r="105062" spans="1:3" x14ac:dyDescent="0.35">
      <c r="A105062">
        <v>60</v>
      </c>
      <c r="B105062">
        <v>5.6538162752985954E-3</v>
      </c>
      <c r="C105062">
        <v>6.2471844255924225E-2</v>
      </c>
    </row>
    <row r="105063" spans="1:3" x14ac:dyDescent="0.35">
      <c r="A105063">
        <v>61</v>
      </c>
      <c r="B105063">
        <v>7.3502915911376476E-3</v>
      </c>
      <c r="C105063">
        <v>6.3090421259403229E-2</v>
      </c>
    </row>
    <row r="105064" spans="1:3" x14ac:dyDescent="0.35">
      <c r="A105064">
        <v>62</v>
      </c>
      <c r="B105064">
        <v>6.0338885523378849E-3</v>
      </c>
      <c r="C105064">
        <v>6.1397355049848557E-2</v>
      </c>
    </row>
    <row r="105065" spans="1:3" x14ac:dyDescent="0.35">
      <c r="A105065">
        <v>63</v>
      </c>
      <c r="B105065">
        <v>7.9852500930428505E-3</v>
      </c>
      <c r="C105065">
        <v>6.6976450383663177E-2</v>
      </c>
    </row>
    <row r="105066" spans="1:3" x14ac:dyDescent="0.35">
      <c r="A105066">
        <v>64</v>
      </c>
      <c r="B105066">
        <v>4.1574249044060707E-3</v>
      </c>
      <c r="C105066">
        <v>5.1288440823554993E-2</v>
      </c>
    </row>
    <row r="105067" spans="1:3" x14ac:dyDescent="0.35">
      <c r="A105067">
        <v>65</v>
      </c>
      <c r="B105067">
        <v>7.2904643602669239E-3</v>
      </c>
      <c r="C105067">
        <v>6.808064877986908E-2</v>
      </c>
    </row>
    <row r="105068" spans="1:3" x14ac:dyDescent="0.35">
      <c r="A105068">
        <v>66</v>
      </c>
      <c r="B105068">
        <v>5.06577268242836E-3</v>
      </c>
      <c r="C105068">
        <v>5.4169062525033951E-2</v>
      </c>
    </row>
    <row r="105069" spans="1:3" x14ac:dyDescent="0.35">
      <c r="A105069">
        <v>67</v>
      </c>
      <c r="B105069">
        <v>5.2689365111291409E-3</v>
      </c>
      <c r="C105069">
        <v>5.6813996285200119E-2</v>
      </c>
    </row>
    <row r="105070" spans="1:3" x14ac:dyDescent="0.35">
      <c r="A105070">
        <v>68</v>
      </c>
      <c r="B105070">
        <v>4.2479149997234344E-3</v>
      </c>
      <c r="C105070">
        <v>5.3898435086011887E-2</v>
      </c>
    </row>
    <row r="105071" spans="1:3" x14ac:dyDescent="0.35">
      <c r="A105071">
        <v>69</v>
      </c>
      <c r="B105071">
        <v>5.7568424381315708E-3</v>
      </c>
      <c r="C105071">
        <v>5.5310748517513275E-2</v>
      </c>
    </row>
    <row r="105072" spans="1:3" x14ac:dyDescent="0.35">
      <c r="A105072">
        <v>70</v>
      </c>
      <c r="B105072">
        <v>4.7880061902105808E-3</v>
      </c>
      <c r="C105072">
        <v>5.0347320735454559E-2</v>
      </c>
    </row>
    <row r="105073" spans="1:3" x14ac:dyDescent="0.35">
      <c r="A105073">
        <v>71</v>
      </c>
      <c r="B105073">
        <v>5.4073166102170944E-3</v>
      </c>
      <c r="C105073">
        <v>5.4517030715942383E-2</v>
      </c>
    </row>
    <row r="105074" spans="1:3" x14ac:dyDescent="0.35">
      <c r="A105074">
        <v>72</v>
      </c>
      <c r="B105074">
        <v>6.53841532766819E-3</v>
      </c>
      <c r="C105074">
        <v>6.1609260737895966E-2</v>
      </c>
    </row>
    <row r="105075" spans="1:3" x14ac:dyDescent="0.35">
      <c r="A105075">
        <v>73</v>
      </c>
      <c r="B105075">
        <v>6.4428127370774746E-3</v>
      </c>
      <c r="C105075">
        <v>6.157364696264267E-2</v>
      </c>
    </row>
    <row r="105076" spans="1:3" x14ac:dyDescent="0.35">
      <c r="A105076">
        <v>74</v>
      </c>
      <c r="B105076">
        <v>5.7454886846244335E-3</v>
      </c>
      <c r="C105076">
        <v>6.0377933084964752E-2</v>
      </c>
    </row>
    <row r="105077" spans="1:3" x14ac:dyDescent="0.35">
      <c r="A105077">
        <v>75</v>
      </c>
      <c r="B105077">
        <v>3.9244540967047215E-3</v>
      </c>
      <c r="C105077">
        <v>5.3674247115850449E-2</v>
      </c>
    </row>
    <row r="105078" spans="1:3" x14ac:dyDescent="0.35">
      <c r="A105078">
        <v>76</v>
      </c>
      <c r="B105078">
        <v>8.1408526748418808E-3</v>
      </c>
      <c r="C105078">
        <v>6.7740075290203094E-2</v>
      </c>
    </row>
    <row r="105079" spans="1:3" x14ac:dyDescent="0.35">
      <c r="A105079">
        <v>77</v>
      </c>
      <c r="B105079">
        <v>4.8960517160594463E-3</v>
      </c>
      <c r="C105079">
        <v>5.5566240102052689E-2</v>
      </c>
    </row>
    <row r="105080" spans="1:3" x14ac:dyDescent="0.35">
      <c r="A105080">
        <v>78</v>
      </c>
      <c r="B105080">
        <v>6.3420245423913002E-3</v>
      </c>
      <c r="C105080">
        <v>6.32367804646492E-2</v>
      </c>
    </row>
    <row r="105081" spans="1:3" x14ac:dyDescent="0.35">
      <c r="A105081">
        <v>79</v>
      </c>
      <c r="B105081">
        <v>6.5494291484355927E-3</v>
      </c>
      <c r="C105081">
        <v>5.9400543570518494E-2</v>
      </c>
    </row>
    <row r="105082" spans="1:3" x14ac:dyDescent="0.35">
      <c r="A105082">
        <v>80</v>
      </c>
      <c r="B105082">
        <v>6.8185389973223209E-3</v>
      </c>
      <c r="C105082">
        <v>5.9318620711565018E-2</v>
      </c>
    </row>
    <row r="105083" spans="1:3" x14ac:dyDescent="0.35">
      <c r="A105083">
        <v>81</v>
      </c>
      <c r="B105083">
        <v>5.9188981540501118E-3</v>
      </c>
      <c r="C105083">
        <v>5.836038663983345E-2</v>
      </c>
    </row>
    <row r="105084" spans="1:3" x14ac:dyDescent="0.35">
      <c r="A105084">
        <v>82</v>
      </c>
      <c r="B105084">
        <v>8.5428729653358459E-3</v>
      </c>
      <c r="C105084">
        <v>7.0686332881450653E-2</v>
      </c>
    </row>
    <row r="105085" spans="1:3" x14ac:dyDescent="0.35">
      <c r="A105085">
        <v>83</v>
      </c>
      <c r="B105085">
        <v>8.3801457658410072E-3</v>
      </c>
      <c r="C105085">
        <v>6.5675720572471619E-2</v>
      </c>
    </row>
    <row r="105086" spans="1:3" x14ac:dyDescent="0.35">
      <c r="A105086">
        <v>84</v>
      </c>
      <c r="B105086">
        <v>4.9583292566239834E-3</v>
      </c>
      <c r="C105086">
        <v>5.4954666644334793E-2</v>
      </c>
    </row>
    <row r="105087" spans="1:3" x14ac:dyDescent="0.35">
      <c r="A105087">
        <v>85</v>
      </c>
      <c r="B105087">
        <v>7.2595034725964069E-3</v>
      </c>
      <c r="C105087">
        <v>6.997322291135788E-2</v>
      </c>
    </row>
    <row r="105088" spans="1:3" x14ac:dyDescent="0.35">
      <c r="A105088">
        <v>86</v>
      </c>
      <c r="B105088">
        <v>7.0631145499646664E-3</v>
      </c>
      <c r="C105088">
        <v>5.8540709316730499E-2</v>
      </c>
    </row>
    <row r="105089" spans="1:3" x14ac:dyDescent="0.35">
      <c r="A105089">
        <v>87</v>
      </c>
      <c r="B105089">
        <v>6.3778888434171677E-3</v>
      </c>
      <c r="C105089">
        <v>6.1847034841775894E-2</v>
      </c>
    </row>
    <row r="105090" spans="1:3" x14ac:dyDescent="0.35">
      <c r="A105090">
        <v>88</v>
      </c>
      <c r="B105090">
        <v>4.9025374464690685E-3</v>
      </c>
      <c r="C105090">
        <v>5.6213036179542542E-2</v>
      </c>
    </row>
    <row r="105091" spans="1:3" x14ac:dyDescent="0.35">
      <c r="A105091">
        <v>89</v>
      </c>
      <c r="B105091">
        <v>5.0936215557157993E-3</v>
      </c>
      <c r="C105091">
        <v>5.7787209749221802E-2</v>
      </c>
    </row>
    <row r="105092" spans="1:3" x14ac:dyDescent="0.35">
      <c r="A105092">
        <v>90</v>
      </c>
      <c r="B105092">
        <v>4.2587174102663994E-3</v>
      </c>
      <c r="C105092">
        <v>5.3272407501935959E-2</v>
      </c>
    </row>
    <row r="105093" spans="1:3" x14ac:dyDescent="0.35">
      <c r="A105093">
        <v>91</v>
      </c>
      <c r="B105093">
        <v>7.8419633209705353E-3</v>
      </c>
      <c r="C105093">
        <v>7.3284149169921875E-2</v>
      </c>
    </row>
    <row r="105094" spans="1:3" x14ac:dyDescent="0.35">
      <c r="A105094">
        <v>92</v>
      </c>
      <c r="B105094">
        <v>7.5616901740431786E-3</v>
      </c>
      <c r="C105094">
        <v>6.741844117641449E-2</v>
      </c>
    </row>
    <row r="105095" spans="1:3" x14ac:dyDescent="0.35">
      <c r="A105095">
        <v>93</v>
      </c>
      <c r="B105095">
        <v>6.2214988283813E-3</v>
      </c>
      <c r="C105095">
        <v>5.5566474795341492E-2</v>
      </c>
    </row>
    <row r="105096" spans="1:3" x14ac:dyDescent="0.35">
      <c r="A105096">
        <v>94</v>
      </c>
      <c r="B105096">
        <v>7.7410964295268059E-3</v>
      </c>
      <c r="C105096">
        <v>6.221964955329895E-2</v>
      </c>
    </row>
    <row r="105097" spans="1:3" x14ac:dyDescent="0.35">
      <c r="A105097">
        <v>95</v>
      </c>
      <c r="B105097">
        <v>6.564578041434288E-3</v>
      </c>
      <c r="C105097">
        <v>6.560448557138443E-2</v>
      </c>
    </row>
    <row r="105098" spans="1:3" x14ac:dyDescent="0.35">
      <c r="A105098">
        <v>96</v>
      </c>
      <c r="B105098">
        <v>8.5327839478850365E-3</v>
      </c>
      <c r="C105098">
        <v>7.5913414359092712E-2</v>
      </c>
    </row>
    <row r="105099" spans="1:3" x14ac:dyDescent="0.35">
      <c r="A105099">
        <v>97</v>
      </c>
      <c r="B105099">
        <v>8.7012676522135735E-3</v>
      </c>
      <c r="C105099">
        <v>7.6251201331615448E-2</v>
      </c>
    </row>
    <row r="105100" spans="1:3" x14ac:dyDescent="0.35">
      <c r="A105100">
        <v>98</v>
      </c>
      <c r="B105100">
        <v>7.5320424512028694E-3</v>
      </c>
      <c r="C105100">
        <v>6.7678347229957581E-2</v>
      </c>
    </row>
    <row r="105101" spans="1:3" x14ac:dyDescent="0.35">
      <c r="A105101">
        <v>99</v>
      </c>
      <c r="B105101">
        <v>8.083755150437355E-3</v>
      </c>
      <c r="C105101">
        <v>6.5326601266860962E-2</v>
      </c>
    </row>
    <row r="105102" spans="1:3" x14ac:dyDescent="0.35">
      <c r="A105102">
        <v>100</v>
      </c>
      <c r="B105102">
        <v>7.0181307382881641E-3</v>
      </c>
      <c r="C105102">
        <v>6.620527058839798E-2</v>
      </c>
    </row>
    <row r="105103" spans="1:3" x14ac:dyDescent="0.35">
      <c r="A105103">
        <v>101</v>
      </c>
      <c r="B105103">
        <v>6.2387129291892052E-3</v>
      </c>
      <c r="C105103">
        <v>6.0624703764915466E-2</v>
      </c>
    </row>
    <row r="105104" spans="1:3" x14ac:dyDescent="0.35">
      <c r="A105104">
        <v>102</v>
      </c>
      <c r="B105104">
        <v>4.2838850058615208E-3</v>
      </c>
      <c r="C105104">
        <v>5.5532321333885193E-2</v>
      </c>
    </row>
    <row r="105105" spans="1:3" x14ac:dyDescent="0.35">
      <c r="A105105">
        <v>103</v>
      </c>
      <c r="B105105">
        <v>4.1380305774509907E-3</v>
      </c>
      <c r="C105105">
        <v>5.1689896732568741E-2</v>
      </c>
    </row>
    <row r="105106" spans="1:3" x14ac:dyDescent="0.35">
      <c r="A105106">
        <v>104</v>
      </c>
      <c r="B105106">
        <v>5.0649014301598072E-3</v>
      </c>
      <c r="C105106">
        <v>5.5411066859960556E-2</v>
      </c>
    </row>
    <row r="105107" spans="1:3" x14ac:dyDescent="0.35">
      <c r="A105107">
        <v>105</v>
      </c>
      <c r="B105107">
        <v>6.9701489992439747E-3</v>
      </c>
      <c r="C105107">
        <v>6.4467430114746094E-2</v>
      </c>
    </row>
    <row r="105108" spans="1:3" x14ac:dyDescent="0.35">
      <c r="A105108">
        <v>106</v>
      </c>
      <c r="B105108">
        <v>6.073052529245615E-3</v>
      </c>
      <c r="C105108">
        <v>6.3516482710838318E-2</v>
      </c>
    </row>
    <row r="105109" spans="1:3" x14ac:dyDescent="0.35">
      <c r="A105109">
        <v>107</v>
      </c>
      <c r="B105109">
        <v>5.3242268040776253E-3</v>
      </c>
      <c r="C105109">
        <v>5.8233745396137238E-2</v>
      </c>
    </row>
    <row r="105110" spans="1:3" x14ac:dyDescent="0.35">
      <c r="A105110">
        <v>108</v>
      </c>
      <c r="B105110">
        <v>5.0570359453558922E-3</v>
      </c>
      <c r="C105110">
        <v>5.5339183658361435E-2</v>
      </c>
    </row>
    <row r="105111" spans="1:3" x14ac:dyDescent="0.35">
      <c r="A105111">
        <v>109</v>
      </c>
      <c r="B105111">
        <v>6.4885537140071392E-3</v>
      </c>
      <c r="C105111">
        <v>6.2600545585155487E-2</v>
      </c>
    </row>
    <row r="105112" spans="1:3" x14ac:dyDescent="0.35">
      <c r="A105112">
        <v>110</v>
      </c>
      <c r="B105112">
        <v>7.803979329764843E-3</v>
      </c>
      <c r="C105112">
        <v>6.4106620848178864E-2</v>
      </c>
    </row>
    <row r="105113" spans="1:3" x14ac:dyDescent="0.35">
      <c r="A105113">
        <v>111</v>
      </c>
      <c r="B105113">
        <v>4.8101935535669327E-3</v>
      </c>
      <c r="C105113">
        <v>5.1212593913078308E-2</v>
      </c>
    </row>
    <row r="105114" spans="1:3" x14ac:dyDescent="0.35">
      <c r="A105114">
        <v>112</v>
      </c>
      <c r="B105114">
        <v>3.8804768119007349E-3</v>
      </c>
      <c r="C105114">
        <v>4.6405866742134094E-2</v>
      </c>
    </row>
    <row r="105115" spans="1:3" x14ac:dyDescent="0.35">
      <c r="A105115">
        <v>113</v>
      </c>
      <c r="B105115">
        <v>7.5129023753106594E-3</v>
      </c>
      <c r="C105115">
        <v>6.1754941940307617E-2</v>
      </c>
    </row>
    <row r="105116" spans="1:3" x14ac:dyDescent="0.35">
      <c r="A105116">
        <v>114</v>
      </c>
      <c r="B105116">
        <v>6.6923610866069794E-3</v>
      </c>
      <c r="C105116">
        <v>6.1931628733873367E-2</v>
      </c>
    </row>
    <row r="105117" spans="1:3" x14ac:dyDescent="0.35">
      <c r="A105117">
        <v>115</v>
      </c>
      <c r="B105117">
        <v>4.6116644516587257E-3</v>
      </c>
      <c r="C105117">
        <v>5.0768807530403137E-2</v>
      </c>
    </row>
    <row r="105118" spans="1:3" x14ac:dyDescent="0.35">
      <c r="A105118">
        <v>116</v>
      </c>
      <c r="B105118">
        <v>5.4945568554103374E-3</v>
      </c>
      <c r="C105118">
        <v>5.6236512959003448E-2</v>
      </c>
    </row>
    <row r="105119" spans="1:3" x14ac:dyDescent="0.35">
      <c r="A105119">
        <v>117</v>
      </c>
      <c r="B105119">
        <v>4.6645370312035084E-3</v>
      </c>
      <c r="C105119">
        <v>5.6948371231555939E-2</v>
      </c>
    </row>
    <row r="105120" spans="1:3" x14ac:dyDescent="0.35">
      <c r="A105120">
        <v>118</v>
      </c>
      <c r="B105120">
        <v>5.4535865783691406E-3</v>
      </c>
      <c r="C105120">
        <v>5.9002835303544998E-2</v>
      </c>
    </row>
    <row r="105121" spans="1:3" x14ac:dyDescent="0.35">
      <c r="A105121">
        <v>119</v>
      </c>
      <c r="B105121">
        <v>7.1069365367293358E-3</v>
      </c>
      <c r="C105121">
        <v>6.1874262988567352E-2</v>
      </c>
    </row>
    <row r="105122" spans="1:3" x14ac:dyDescent="0.35">
      <c r="A105122">
        <v>120</v>
      </c>
      <c r="B105122">
        <v>4.0151979774236679E-3</v>
      </c>
      <c r="C105122">
        <v>4.9008559435606003E-2</v>
      </c>
    </row>
    <row r="105123" spans="1:3" x14ac:dyDescent="0.35">
      <c r="A105123">
        <v>121</v>
      </c>
      <c r="B105123">
        <v>4.5554828830063343E-3</v>
      </c>
      <c r="C105123">
        <v>4.6501301229000092E-2</v>
      </c>
    </row>
    <row r="105124" spans="1:3" x14ac:dyDescent="0.35">
      <c r="A105124">
        <v>122</v>
      </c>
      <c r="B105124">
        <v>7.1464218199253082E-3</v>
      </c>
      <c r="C105124">
        <v>6.5164536237716675E-2</v>
      </c>
    </row>
    <row r="105125" spans="1:3" x14ac:dyDescent="0.35">
      <c r="A105125">
        <v>123</v>
      </c>
      <c r="B105125">
        <v>5.4788757115602493E-3</v>
      </c>
      <c r="C105125">
        <v>6.0216490179300308E-2</v>
      </c>
    </row>
    <row r="105126" spans="1:3" x14ac:dyDescent="0.35">
      <c r="A105126">
        <v>124</v>
      </c>
      <c r="B105126">
        <v>5.0807702355086803E-3</v>
      </c>
      <c r="C105126">
        <v>5.8711543679237366E-2</v>
      </c>
    </row>
    <row r="105127" spans="1:3" x14ac:dyDescent="0.35">
      <c r="A105127">
        <v>125</v>
      </c>
      <c r="B105127">
        <v>5.8403308503329754E-3</v>
      </c>
      <c r="C105127">
        <v>6.6122658550739288E-2</v>
      </c>
    </row>
    <row r="105128" spans="1:3" x14ac:dyDescent="0.35">
      <c r="A105128">
        <v>126</v>
      </c>
      <c r="B105128">
        <v>8.3437385037541389E-3</v>
      </c>
      <c r="C105128">
        <v>6.8123564124107361E-2</v>
      </c>
    </row>
    <row r="105129" spans="1:3" x14ac:dyDescent="0.35">
      <c r="A105129">
        <v>127</v>
      </c>
      <c r="B105129">
        <v>4.4879186898469925E-3</v>
      </c>
      <c r="C105129">
        <v>5.5702395737171173E-2</v>
      </c>
    </row>
    <row r="105130" spans="1:3" x14ac:dyDescent="0.35">
      <c r="A105130">
        <v>128</v>
      </c>
      <c r="B105130">
        <v>5.1594292744994164E-3</v>
      </c>
      <c r="C105130">
        <v>5.4837662726640701E-2</v>
      </c>
    </row>
    <row r="105131" spans="1:3" x14ac:dyDescent="0.35">
      <c r="A105131">
        <v>129</v>
      </c>
      <c r="B105131">
        <v>7.3347371071577072E-3</v>
      </c>
      <c r="C105131">
        <v>6.7913301289081573E-2</v>
      </c>
    </row>
    <row r="105132" spans="1:3" x14ac:dyDescent="0.35">
      <c r="A105132">
        <v>130</v>
      </c>
      <c r="B105132">
        <v>7.8625539317727089E-3</v>
      </c>
      <c r="C105132">
        <v>6.6919922828674316E-2</v>
      </c>
    </row>
    <row r="105133" spans="1:3" x14ac:dyDescent="0.35">
      <c r="A105133">
        <v>131</v>
      </c>
      <c r="B105133">
        <v>4.4218879193067551E-3</v>
      </c>
      <c r="C105133">
        <v>5.2401144057512283E-2</v>
      </c>
    </row>
    <row r="105134" spans="1:3" x14ac:dyDescent="0.35">
      <c r="A105134">
        <v>132</v>
      </c>
      <c r="B105134">
        <v>7.2724153287708759E-3</v>
      </c>
      <c r="C105134">
        <v>6.1917368322610855E-2</v>
      </c>
    </row>
    <row r="105135" spans="1:3" x14ac:dyDescent="0.35">
      <c r="A105135">
        <v>133</v>
      </c>
      <c r="B105135">
        <v>5.9019061736762524E-3</v>
      </c>
      <c r="C105135">
        <v>6.0762505978345871E-2</v>
      </c>
    </row>
    <row r="105136" spans="1:3" x14ac:dyDescent="0.35">
      <c r="A105136">
        <v>134</v>
      </c>
      <c r="B105136">
        <v>5.553931463509798E-3</v>
      </c>
      <c r="C105136">
        <v>5.786837637424469E-2</v>
      </c>
    </row>
    <row r="105137" spans="1:3" x14ac:dyDescent="0.35">
      <c r="A105137">
        <v>135</v>
      </c>
      <c r="B105137">
        <v>5.296595860272646E-3</v>
      </c>
      <c r="C105137">
        <v>5.475592240691185E-2</v>
      </c>
    </row>
    <row r="105138" spans="1:3" x14ac:dyDescent="0.35">
      <c r="A105138">
        <v>136</v>
      </c>
      <c r="B105138">
        <v>3.8423952646553516E-3</v>
      </c>
      <c r="C105138">
        <v>4.7597363591194153E-2</v>
      </c>
    </row>
    <row r="105139" spans="1:3" x14ac:dyDescent="0.35">
      <c r="A105139">
        <v>137</v>
      </c>
      <c r="B105139">
        <v>5.9234299696981907E-3</v>
      </c>
      <c r="C105139">
        <v>6.0405787080526352E-2</v>
      </c>
    </row>
    <row r="105140" spans="1:3" x14ac:dyDescent="0.35">
      <c r="A105140">
        <v>138</v>
      </c>
      <c r="B105140">
        <v>3.6744233220815659E-3</v>
      </c>
      <c r="C105140">
        <v>4.9307331442832947E-2</v>
      </c>
    </row>
    <row r="105141" spans="1:3" x14ac:dyDescent="0.35">
      <c r="A105141">
        <v>139</v>
      </c>
      <c r="B105141">
        <v>4.6617328189313412E-3</v>
      </c>
      <c r="C105141">
        <v>5.3140565752983093E-2</v>
      </c>
    </row>
    <row r="105142" spans="1:3" x14ac:dyDescent="0.35">
      <c r="A105142">
        <v>140</v>
      </c>
      <c r="B105142">
        <v>9.5875393599271774E-3</v>
      </c>
      <c r="C105142">
        <v>7.0006765425205231E-2</v>
      </c>
    </row>
    <row r="105143" spans="1:3" x14ac:dyDescent="0.35">
      <c r="A105143">
        <v>141</v>
      </c>
      <c r="B105143">
        <v>4.5500588603317738E-3</v>
      </c>
      <c r="C105143">
        <v>5.230451375246048E-2</v>
      </c>
    </row>
    <row r="105144" spans="1:3" x14ac:dyDescent="0.35">
      <c r="A105144">
        <v>142</v>
      </c>
      <c r="B105144">
        <v>5.5108340457081795E-3</v>
      </c>
      <c r="C105144">
        <v>6.1164338141679764E-2</v>
      </c>
    </row>
    <row r="105145" spans="1:3" x14ac:dyDescent="0.35">
      <c r="A105145">
        <v>143</v>
      </c>
      <c r="B105145">
        <v>6.1119669117033482E-3</v>
      </c>
      <c r="C105145">
        <v>6.0930196195840836E-2</v>
      </c>
    </row>
    <row r="105146" spans="1:3" x14ac:dyDescent="0.35">
      <c r="A105146">
        <v>144</v>
      </c>
      <c r="B105146">
        <v>6.9889496080577374E-3</v>
      </c>
      <c r="C105146">
        <v>6.2791690230369568E-2</v>
      </c>
    </row>
    <row r="105147" spans="1:3" x14ac:dyDescent="0.35">
      <c r="A105147">
        <v>145</v>
      </c>
      <c r="B105147">
        <v>3.9402665570378304E-3</v>
      </c>
      <c r="C105147">
        <v>5.2223041653633118E-2</v>
      </c>
    </row>
    <row r="105148" spans="1:3" x14ac:dyDescent="0.35">
      <c r="A105148">
        <v>146</v>
      </c>
      <c r="B105148">
        <v>5.1388880237936974E-3</v>
      </c>
      <c r="C105148">
        <v>5.388220027089119E-2</v>
      </c>
    </row>
    <row r="105149" spans="1:3" x14ac:dyDescent="0.35">
      <c r="A105149">
        <v>147</v>
      </c>
      <c r="B105149">
        <v>5.0216424278914928E-3</v>
      </c>
      <c r="C105149">
        <v>5.7623501867055893E-2</v>
      </c>
    </row>
    <row r="105150" spans="1:3" x14ac:dyDescent="0.35">
      <c r="A105150">
        <v>148</v>
      </c>
      <c r="B105150">
        <v>5.389481782913208E-3</v>
      </c>
      <c r="C105150">
        <v>6.1260983347892761E-2</v>
      </c>
    </row>
    <row r="105151" spans="1:3" x14ac:dyDescent="0.35">
      <c r="A105151">
        <v>149</v>
      </c>
      <c r="B105151">
        <v>3.4616589546203613E-3</v>
      </c>
      <c r="C105151">
        <v>4.738306999206543E-2</v>
      </c>
    </row>
    <row r="105152" spans="1:3" x14ac:dyDescent="0.35">
      <c r="A105152">
        <v>150</v>
      </c>
      <c r="B105152">
        <v>4.6374588273465633E-3</v>
      </c>
      <c r="C105152">
        <v>5.4091356694698334E-2</v>
      </c>
    </row>
    <row r="105153" spans="1:3" x14ac:dyDescent="0.35">
      <c r="A105153">
        <v>151</v>
      </c>
      <c r="B105153">
        <v>6.2299985438585281E-3</v>
      </c>
      <c r="C105153">
        <v>6.0398507863283157E-2</v>
      </c>
    </row>
    <row r="105154" spans="1:3" x14ac:dyDescent="0.35">
      <c r="A105154">
        <v>152</v>
      </c>
      <c r="B105154">
        <v>5.3577637299895287E-3</v>
      </c>
      <c r="C105154">
        <v>5.9447970241308212E-2</v>
      </c>
    </row>
    <row r="105155" spans="1:3" x14ac:dyDescent="0.35">
      <c r="A105155">
        <v>153</v>
      </c>
      <c r="B105155">
        <v>6.8827238865196705E-3</v>
      </c>
      <c r="C105155">
        <v>5.6050602346658707E-2</v>
      </c>
    </row>
    <row r="105156" spans="1:3" x14ac:dyDescent="0.35">
      <c r="A105156">
        <v>154</v>
      </c>
      <c r="B105156">
        <v>5.4382761009037495E-3</v>
      </c>
      <c r="C105156">
        <v>5.6643061339855194E-2</v>
      </c>
    </row>
    <row r="105157" spans="1:3" x14ac:dyDescent="0.35">
      <c r="A105157">
        <v>155</v>
      </c>
      <c r="B105157">
        <v>5.5976840667426586E-3</v>
      </c>
      <c r="C105157">
        <v>5.6614231318235397E-2</v>
      </c>
    </row>
    <row r="105158" spans="1:3" x14ac:dyDescent="0.35">
      <c r="A105158">
        <v>156</v>
      </c>
      <c r="B105158">
        <v>7.30510288849473E-3</v>
      </c>
      <c r="C105158">
        <v>6.2748588621616364E-2</v>
      </c>
    </row>
    <row r="105159" spans="1:3" x14ac:dyDescent="0.35">
      <c r="A105159">
        <v>157</v>
      </c>
      <c r="B105159">
        <v>8.1992531195282936E-3</v>
      </c>
      <c r="C105159">
        <v>6.9983191788196564E-2</v>
      </c>
    </row>
    <row r="105160" spans="1:3" x14ac:dyDescent="0.35">
      <c r="A105160">
        <v>158</v>
      </c>
      <c r="B105160">
        <v>6.0269632376730442E-3</v>
      </c>
      <c r="C105160">
        <v>5.6656017899513245E-2</v>
      </c>
    </row>
    <row r="105161" spans="1:3" x14ac:dyDescent="0.35">
      <c r="A105161">
        <v>159</v>
      </c>
      <c r="B105161">
        <v>5.2072056569159031E-3</v>
      </c>
      <c r="C105161">
        <v>5.7440087199211121E-2</v>
      </c>
    </row>
    <row r="105162" spans="1:3" x14ac:dyDescent="0.35">
      <c r="A105162">
        <v>160</v>
      </c>
      <c r="B105162">
        <v>4.431962501257658E-3</v>
      </c>
      <c r="C105162">
        <v>5.1993101835250854E-2</v>
      </c>
    </row>
    <row r="105163" spans="1:3" x14ac:dyDescent="0.35">
      <c r="A105163">
        <v>161</v>
      </c>
      <c r="B105163">
        <v>4.600095096975565E-3</v>
      </c>
      <c r="C105163">
        <v>5.2462559193372726E-2</v>
      </c>
    </row>
    <row r="105164" spans="1:3" x14ac:dyDescent="0.35">
      <c r="A105164">
        <v>162</v>
      </c>
      <c r="B105164">
        <v>5.2987299859523773E-3</v>
      </c>
      <c r="C105164">
        <v>5.8669798076152802E-2</v>
      </c>
    </row>
    <row r="105165" spans="1:3" x14ac:dyDescent="0.35">
      <c r="A105165">
        <v>163</v>
      </c>
      <c r="B105165">
        <v>3.3721965737640858E-3</v>
      </c>
      <c r="C105165">
        <v>4.5114561915397644E-2</v>
      </c>
    </row>
    <row r="105166" spans="1:3" x14ac:dyDescent="0.35">
      <c r="A105166">
        <v>164</v>
      </c>
      <c r="B105166">
        <v>6.4377509988844395E-3</v>
      </c>
      <c r="C105166">
        <v>5.4246608167886734E-2</v>
      </c>
    </row>
    <row r="105167" spans="1:3" x14ac:dyDescent="0.35">
      <c r="A105167">
        <v>165</v>
      </c>
      <c r="B105167">
        <v>6.0752145946025848E-3</v>
      </c>
      <c r="C105167">
        <v>6.0951307415962219E-2</v>
      </c>
    </row>
    <row r="105168" spans="1:3" x14ac:dyDescent="0.35">
      <c r="A105168">
        <v>166</v>
      </c>
      <c r="B105168">
        <v>5.4061883129179478E-3</v>
      </c>
      <c r="C105168">
        <v>5.3702503442764282E-2</v>
      </c>
    </row>
    <row r="105169" spans="1:3" x14ac:dyDescent="0.35">
      <c r="A105169">
        <v>167</v>
      </c>
      <c r="B105169">
        <v>5.5643473751842976E-3</v>
      </c>
      <c r="C105169">
        <v>5.5630523711442947E-2</v>
      </c>
    </row>
    <row r="105170" spans="1:3" x14ac:dyDescent="0.35">
      <c r="A105170">
        <v>168</v>
      </c>
      <c r="B105170">
        <v>5.4773609153926373E-3</v>
      </c>
      <c r="C105170">
        <v>5.7106476277112961E-2</v>
      </c>
    </row>
    <row r="105171" spans="1:3" x14ac:dyDescent="0.35">
      <c r="A105171">
        <v>169</v>
      </c>
      <c r="B105171">
        <v>4.9285320565104485E-3</v>
      </c>
      <c r="C105171">
        <v>5.4666213691234589E-2</v>
      </c>
    </row>
    <row r="105172" spans="1:3" x14ac:dyDescent="0.35">
      <c r="A105172">
        <v>170</v>
      </c>
      <c r="B105172">
        <v>5.8999531902372837E-3</v>
      </c>
      <c r="C105172">
        <v>6.1579059809446335E-2</v>
      </c>
    </row>
    <row r="105173" spans="1:3" x14ac:dyDescent="0.35">
      <c r="A105173">
        <v>171</v>
      </c>
      <c r="B105173">
        <v>5.0482740625739098E-3</v>
      </c>
      <c r="C105173">
        <v>5.862412229180336E-2</v>
      </c>
    </row>
    <row r="105174" spans="1:3" x14ac:dyDescent="0.35">
      <c r="A105174">
        <v>172</v>
      </c>
      <c r="B105174">
        <v>6.0964655131101608E-3</v>
      </c>
      <c r="C105174">
        <v>5.8787461370229721E-2</v>
      </c>
    </row>
    <row r="105175" spans="1:3" x14ac:dyDescent="0.35">
      <c r="A105175">
        <v>173</v>
      </c>
      <c r="B105175">
        <v>6.3100401312112808E-3</v>
      </c>
      <c r="C105175">
        <v>6.1677120625972748E-2</v>
      </c>
    </row>
    <row r="105176" spans="1:3" x14ac:dyDescent="0.35">
      <c r="A105176">
        <v>174</v>
      </c>
      <c r="B105176">
        <v>4.9318843521177769E-3</v>
      </c>
      <c r="C105176">
        <v>5.4016917943954468E-2</v>
      </c>
    </row>
    <row r="105177" spans="1:3" x14ac:dyDescent="0.35">
      <c r="A105177">
        <v>175</v>
      </c>
      <c r="B105177">
        <v>4.9521708860993385E-3</v>
      </c>
      <c r="C105177">
        <v>5.1758661866188049E-2</v>
      </c>
    </row>
    <row r="105178" spans="1:3" x14ac:dyDescent="0.35">
      <c r="A105178">
        <v>176</v>
      </c>
      <c r="B105178">
        <v>4.934520460665226E-3</v>
      </c>
      <c r="C105178">
        <v>5.6230261921882629E-2</v>
      </c>
    </row>
    <row r="105179" spans="1:3" x14ac:dyDescent="0.35">
      <c r="A105179">
        <v>177</v>
      </c>
      <c r="B105179">
        <v>5.7867509312927723E-3</v>
      </c>
      <c r="C105179">
        <v>6.0101095587015152E-2</v>
      </c>
    </row>
    <row r="105180" spans="1:3" x14ac:dyDescent="0.35">
      <c r="A105180">
        <v>178</v>
      </c>
      <c r="B105180">
        <v>4.0007596835494041E-3</v>
      </c>
      <c r="C105180">
        <v>5.0843138247728348E-2</v>
      </c>
    </row>
    <row r="105181" spans="1:3" x14ac:dyDescent="0.35">
      <c r="A105181">
        <v>179</v>
      </c>
      <c r="B105181">
        <v>4.9444329924881458E-3</v>
      </c>
      <c r="C105181">
        <v>5.4840907454490662E-2</v>
      </c>
    </row>
    <row r="105182" spans="1:3" x14ac:dyDescent="0.35">
      <c r="A105182">
        <v>180</v>
      </c>
      <c r="B105182">
        <v>5.6156008504331112E-3</v>
      </c>
      <c r="C105182">
        <v>5.6551836431026459E-2</v>
      </c>
    </row>
    <row r="105183" spans="1:3" x14ac:dyDescent="0.35">
      <c r="A105183">
        <v>181</v>
      </c>
      <c r="B105183">
        <v>5.5701155215501785E-3</v>
      </c>
      <c r="C105183">
        <v>5.606682226061821E-2</v>
      </c>
    </row>
    <row r="105184" spans="1:3" x14ac:dyDescent="0.35">
      <c r="A105184">
        <v>182</v>
      </c>
      <c r="B105184">
        <v>4.5804190449416637E-3</v>
      </c>
      <c r="C105184">
        <v>5.5640850216150284E-2</v>
      </c>
    </row>
    <row r="105185" spans="1:3" x14ac:dyDescent="0.35">
      <c r="A105185">
        <v>183</v>
      </c>
      <c r="B105185">
        <v>6.5525663085281849E-3</v>
      </c>
      <c r="C105185">
        <v>6.595342606306076E-2</v>
      </c>
    </row>
    <row r="105186" spans="1:3" x14ac:dyDescent="0.35">
      <c r="A105186">
        <v>184</v>
      </c>
      <c r="B105186">
        <v>5.6576193310320377E-3</v>
      </c>
      <c r="C105186">
        <v>5.5277511477470398E-2</v>
      </c>
    </row>
    <row r="105187" spans="1:3" x14ac:dyDescent="0.35">
      <c r="A105187">
        <v>185</v>
      </c>
      <c r="B105187">
        <v>6.5776319243013859E-3</v>
      </c>
      <c r="C105187">
        <v>6.519133597612381E-2</v>
      </c>
    </row>
    <row r="105188" spans="1:3" x14ac:dyDescent="0.35">
      <c r="A105188">
        <v>186</v>
      </c>
      <c r="B105188">
        <v>3.8917958736419678E-3</v>
      </c>
      <c r="C105188">
        <v>5.2161771804094315E-2</v>
      </c>
    </row>
    <row r="105189" spans="1:3" x14ac:dyDescent="0.35">
      <c r="A105189">
        <v>187</v>
      </c>
      <c r="B105189">
        <v>6.4254044555127621E-3</v>
      </c>
      <c r="C105189">
        <v>5.6496627628803253E-2</v>
      </c>
    </row>
    <row r="105190" spans="1:3" x14ac:dyDescent="0.35">
      <c r="A105190">
        <v>188</v>
      </c>
      <c r="B105190">
        <v>3.3766997512429953E-3</v>
      </c>
      <c r="C105190">
        <v>4.8648819327354431E-2</v>
      </c>
    </row>
    <row r="105191" spans="1:3" x14ac:dyDescent="0.35">
      <c r="A105191">
        <v>189</v>
      </c>
      <c r="B105191">
        <v>7.5485492125153542E-3</v>
      </c>
      <c r="C105191">
        <v>6.4810171723365784E-2</v>
      </c>
    </row>
    <row r="105192" spans="1:3" x14ac:dyDescent="0.35">
      <c r="A105192">
        <v>190</v>
      </c>
      <c r="B105192">
        <v>5.8937426656484604E-3</v>
      </c>
      <c r="C105192">
        <v>5.5037807673215866E-2</v>
      </c>
    </row>
    <row r="105193" spans="1:3" x14ac:dyDescent="0.35">
      <c r="A105193">
        <v>191</v>
      </c>
      <c r="B105193">
        <v>3.9266487583518028E-3</v>
      </c>
      <c r="C105193">
        <v>5.0821464508771896E-2</v>
      </c>
    </row>
    <row r="105194" spans="1:3" x14ac:dyDescent="0.35">
      <c r="A105194">
        <v>192</v>
      </c>
      <c r="B105194">
        <v>4.7138994559645653E-3</v>
      </c>
      <c r="C105194">
        <v>5.0812099128961563E-2</v>
      </c>
    </row>
    <row r="105195" spans="1:3" x14ac:dyDescent="0.35">
      <c r="A105195">
        <v>193</v>
      </c>
      <c r="B105195">
        <v>6.3596796244382858E-3</v>
      </c>
      <c r="C105195">
        <v>6.268041580915451E-2</v>
      </c>
    </row>
    <row r="105196" spans="1:3" x14ac:dyDescent="0.35">
      <c r="A105196">
        <v>194</v>
      </c>
      <c r="B105196">
        <v>5.072722677141428E-3</v>
      </c>
      <c r="C105196">
        <v>5.7167723774909973E-2</v>
      </c>
    </row>
    <row r="105197" spans="1:3" x14ac:dyDescent="0.35">
      <c r="A105197">
        <v>195</v>
      </c>
      <c r="B105197">
        <v>8.073762059211731E-3</v>
      </c>
      <c r="C105197">
        <v>6.8497814238071442E-2</v>
      </c>
    </row>
    <row r="105198" spans="1:3" x14ac:dyDescent="0.35">
      <c r="A105198">
        <v>196</v>
      </c>
      <c r="B105198">
        <v>5.8190822601318359E-3</v>
      </c>
      <c r="C105198">
        <v>5.3124889731407166E-2</v>
      </c>
    </row>
    <row r="105199" spans="1:3" x14ac:dyDescent="0.35">
      <c r="A105199">
        <v>197</v>
      </c>
      <c r="B105199">
        <v>4.5332573354244232E-3</v>
      </c>
      <c r="C105199">
        <v>5.2411194890737534E-2</v>
      </c>
    </row>
    <row r="105200" spans="1:3" x14ac:dyDescent="0.35">
      <c r="A105200">
        <v>198</v>
      </c>
      <c r="B105200">
        <v>5.7802498340606689E-3</v>
      </c>
      <c r="C105200">
        <v>6.2433339655399323E-2</v>
      </c>
    </row>
    <row r="105201" spans="1:3" x14ac:dyDescent="0.35">
      <c r="A105201">
        <v>199</v>
      </c>
      <c r="B105201">
        <v>4.8704505898058414E-3</v>
      </c>
      <c r="C105201">
        <v>5.3161624819040298E-2</v>
      </c>
    </row>
    <row r="105202" spans="1:3" x14ac:dyDescent="0.35">
      <c r="A105202">
        <v>200</v>
      </c>
      <c r="B105202">
        <v>3.5612075589597225E-3</v>
      </c>
      <c r="C105202">
        <v>4.5236997306346893E-2</v>
      </c>
    </row>
    <row r="105203" spans="1:3" x14ac:dyDescent="0.35">
      <c r="A105203">
        <v>201</v>
      </c>
      <c r="B105203">
        <v>5.1099252887070179E-3</v>
      </c>
      <c r="C105203">
        <v>5.6999772787094116E-2</v>
      </c>
    </row>
    <row r="105204" spans="1:3" x14ac:dyDescent="0.35">
      <c r="A105204">
        <v>202</v>
      </c>
      <c r="B105204">
        <v>4.1149281896650791E-3</v>
      </c>
      <c r="C105204">
        <v>5.3928796201944351E-2</v>
      </c>
    </row>
    <row r="105205" spans="1:3" x14ac:dyDescent="0.35">
      <c r="A105205">
        <v>203</v>
      </c>
      <c r="B105205">
        <v>3.8564177230000496E-3</v>
      </c>
      <c r="C105205">
        <v>5.1068909466266632E-2</v>
      </c>
    </row>
    <row r="105206" spans="1:3" x14ac:dyDescent="0.35">
      <c r="A105206">
        <v>204</v>
      </c>
      <c r="B105206">
        <v>4.7196038067340851E-3</v>
      </c>
      <c r="C105206">
        <v>5.5286701768636703E-2</v>
      </c>
    </row>
    <row r="105207" spans="1:3" x14ac:dyDescent="0.35">
      <c r="A105207">
        <v>205</v>
      </c>
      <c r="B105207">
        <v>7.0415684022009373E-3</v>
      </c>
      <c r="C105207">
        <v>6.4010053873062134E-2</v>
      </c>
    </row>
    <row r="105208" spans="1:3" x14ac:dyDescent="0.35">
      <c r="A105208">
        <v>206</v>
      </c>
      <c r="B105208">
        <v>7.0262276567518711E-3</v>
      </c>
      <c r="C105208">
        <v>6.4307339489459991E-2</v>
      </c>
    </row>
    <row r="105209" spans="1:3" x14ac:dyDescent="0.35">
      <c r="A105209">
        <v>207</v>
      </c>
      <c r="B105209">
        <v>4.9791876226663589E-3</v>
      </c>
      <c r="C105209">
        <v>5.511532723903656E-2</v>
      </c>
    </row>
    <row r="105210" spans="1:3" x14ac:dyDescent="0.35">
      <c r="A105210">
        <v>208</v>
      </c>
      <c r="B105210">
        <v>3.5789834801107645E-3</v>
      </c>
      <c r="C105210">
        <v>4.7247115522623062E-2</v>
      </c>
    </row>
    <row r="105211" spans="1:3" x14ac:dyDescent="0.35">
      <c r="A105211">
        <v>209</v>
      </c>
      <c r="B105211">
        <v>5.609794519841671E-3</v>
      </c>
      <c r="C105211">
        <v>5.4316237568855286E-2</v>
      </c>
    </row>
    <row r="105212" spans="1:3" x14ac:dyDescent="0.35">
      <c r="A105212">
        <v>210</v>
      </c>
      <c r="B105212">
        <v>5.3128451108932495E-3</v>
      </c>
      <c r="C105212">
        <v>5.5210087448358536E-2</v>
      </c>
    </row>
    <row r="105213" spans="1:3" x14ac:dyDescent="0.35">
      <c r="A105213">
        <v>211</v>
      </c>
      <c r="B105213">
        <v>5.819590762257576E-3</v>
      </c>
      <c r="C105213">
        <v>5.6128907948732376E-2</v>
      </c>
    </row>
    <row r="105214" spans="1:3" x14ac:dyDescent="0.35">
      <c r="A105214">
        <v>212</v>
      </c>
      <c r="B105214">
        <v>4.101830068975687E-3</v>
      </c>
      <c r="C105214">
        <v>5.0171118229627609E-2</v>
      </c>
    </row>
    <row r="105215" spans="1:3" x14ac:dyDescent="0.35">
      <c r="A105215">
        <v>213</v>
      </c>
      <c r="B105215">
        <v>5.0670434720814228E-3</v>
      </c>
      <c r="C105215">
        <v>5.7165984064340591E-2</v>
      </c>
    </row>
    <row r="105216" spans="1:3" x14ac:dyDescent="0.35">
      <c r="A105216">
        <v>214</v>
      </c>
      <c r="B105216">
        <v>3.9116577245295048E-3</v>
      </c>
      <c r="C105216">
        <v>4.8407945781946182E-2</v>
      </c>
    </row>
    <row r="105217" spans="1:3" x14ac:dyDescent="0.35">
      <c r="A105217">
        <v>215</v>
      </c>
      <c r="B105217">
        <v>5.4257032461464405E-3</v>
      </c>
      <c r="C105217">
        <v>5.4690741002559662E-2</v>
      </c>
    </row>
    <row r="105218" spans="1:3" x14ac:dyDescent="0.35">
      <c r="A105218">
        <v>216</v>
      </c>
      <c r="B105218">
        <v>5.3344857878983021E-3</v>
      </c>
      <c r="C105218">
        <v>6.2418002635240555E-2</v>
      </c>
    </row>
    <row r="105219" spans="1:3" x14ac:dyDescent="0.35">
      <c r="A105219">
        <v>217</v>
      </c>
      <c r="B105219">
        <v>5.5491435341536999E-3</v>
      </c>
      <c r="C105219">
        <v>5.8598790317773819E-2</v>
      </c>
    </row>
    <row r="105220" spans="1:3" x14ac:dyDescent="0.35">
      <c r="A105220">
        <v>218</v>
      </c>
      <c r="B105220">
        <v>6.059618666768074E-3</v>
      </c>
      <c r="C105220">
        <v>5.9373758733272552E-2</v>
      </c>
    </row>
    <row r="105221" spans="1:3" x14ac:dyDescent="0.35">
      <c r="A105221">
        <v>219</v>
      </c>
      <c r="B105221">
        <v>6.2706968747079372E-3</v>
      </c>
      <c r="C105221">
        <v>6.1893470585346222E-2</v>
      </c>
    </row>
    <row r="105222" spans="1:3" x14ac:dyDescent="0.35">
      <c r="A105222">
        <v>220</v>
      </c>
      <c r="B105222">
        <v>5.764632485806942E-3</v>
      </c>
      <c r="C105222">
        <v>5.9686686843633652E-2</v>
      </c>
    </row>
    <row r="105223" spans="1:3" x14ac:dyDescent="0.35">
      <c r="A105223">
        <v>221</v>
      </c>
      <c r="B105223">
        <v>3.9372602477669716E-3</v>
      </c>
      <c r="C105223">
        <v>5.0747305154800415E-2</v>
      </c>
    </row>
    <row r="105224" spans="1:3" x14ac:dyDescent="0.35">
      <c r="A105224">
        <v>222</v>
      </c>
      <c r="B105224">
        <v>8.229915052652359E-3</v>
      </c>
      <c r="C105224">
        <v>7.0588178932666779E-2</v>
      </c>
    </row>
    <row r="105225" spans="1:3" x14ac:dyDescent="0.35">
      <c r="A105225">
        <v>223</v>
      </c>
      <c r="B105225">
        <v>6.027373019605875E-3</v>
      </c>
      <c r="C105225">
        <v>6.3302099704742432E-2</v>
      </c>
    </row>
    <row r="105226" spans="1:3" x14ac:dyDescent="0.35">
      <c r="A105226">
        <v>224</v>
      </c>
      <c r="B105226">
        <v>5.452803336083889E-3</v>
      </c>
      <c r="C105226">
        <v>5.555431917309761E-2</v>
      </c>
    </row>
    <row r="105227" spans="1:3" x14ac:dyDescent="0.35">
      <c r="A105227">
        <v>225</v>
      </c>
      <c r="B105227">
        <v>5.4906806908547878E-3</v>
      </c>
      <c r="C105227">
        <v>5.7334456592798233E-2</v>
      </c>
    </row>
    <row r="105228" spans="1:3" x14ac:dyDescent="0.35">
      <c r="A105228">
        <v>226</v>
      </c>
      <c r="B105228">
        <v>6.7290877923369408E-3</v>
      </c>
      <c r="C105228">
        <v>6.6967517137527466E-2</v>
      </c>
    </row>
    <row r="105229" spans="1:3" x14ac:dyDescent="0.35">
      <c r="A105229">
        <v>227</v>
      </c>
      <c r="B105229">
        <v>4.986634012311697E-3</v>
      </c>
      <c r="C105229">
        <v>5.8344036340713501E-2</v>
      </c>
    </row>
    <row r="105230" spans="1:3" x14ac:dyDescent="0.35">
      <c r="A105230">
        <v>228</v>
      </c>
      <c r="B105230">
        <v>4.9153524450957775E-3</v>
      </c>
      <c r="C105230">
        <v>5.8476243168115616E-2</v>
      </c>
    </row>
    <row r="105231" spans="1:3" x14ac:dyDescent="0.35">
      <c r="A105231">
        <v>229</v>
      </c>
      <c r="B105231">
        <v>6.8293982185423374E-3</v>
      </c>
      <c r="C105231">
        <v>6.3116841018199921E-2</v>
      </c>
    </row>
    <row r="105232" spans="1:3" x14ac:dyDescent="0.35">
      <c r="A105232">
        <v>230</v>
      </c>
      <c r="B105232">
        <v>4.4789258390665054E-3</v>
      </c>
      <c r="C105232">
        <v>5.1332738250494003E-2</v>
      </c>
    </row>
    <row r="105233" spans="1:3" x14ac:dyDescent="0.35">
      <c r="A105233">
        <v>231</v>
      </c>
      <c r="B105233">
        <v>4.7028232365846634E-3</v>
      </c>
      <c r="C105233">
        <v>4.9788713455200195E-2</v>
      </c>
    </row>
    <row r="105234" spans="1:3" x14ac:dyDescent="0.35">
      <c r="A105234">
        <v>232</v>
      </c>
      <c r="B105234">
        <v>5.6932237930595875E-3</v>
      </c>
      <c r="C105234">
        <v>5.6187301874160767E-2</v>
      </c>
    </row>
    <row r="105235" spans="1:3" x14ac:dyDescent="0.35">
      <c r="A105235">
        <v>233</v>
      </c>
      <c r="B105235">
        <v>4.0176296606659889E-3</v>
      </c>
      <c r="C105235">
        <v>5.0449758768081665E-2</v>
      </c>
    </row>
    <row r="105236" spans="1:3" x14ac:dyDescent="0.35">
      <c r="A105236">
        <v>234</v>
      </c>
      <c r="B105236">
        <v>5.3793634288012981E-3</v>
      </c>
      <c r="C105236">
        <v>5.8974679559469223E-2</v>
      </c>
    </row>
    <row r="105237" spans="1:3" x14ac:dyDescent="0.35">
      <c r="A105237">
        <v>235</v>
      </c>
      <c r="B105237">
        <v>5.1416479982435703E-3</v>
      </c>
      <c r="C105237">
        <v>5.9733394533395767E-2</v>
      </c>
    </row>
    <row r="105238" spans="1:3" x14ac:dyDescent="0.35">
      <c r="A105238">
        <v>236</v>
      </c>
      <c r="B105238">
        <v>4.356608260422945E-3</v>
      </c>
      <c r="C105238">
        <v>5.611240491271019E-2</v>
      </c>
    </row>
    <row r="105239" spans="1:3" x14ac:dyDescent="0.35">
      <c r="A105239">
        <v>237</v>
      </c>
      <c r="B105239">
        <v>4.3323966674506664E-3</v>
      </c>
      <c r="C105239">
        <v>5.2412945777177811E-2</v>
      </c>
    </row>
    <row r="105240" spans="1:3" x14ac:dyDescent="0.35">
      <c r="A105240">
        <v>238</v>
      </c>
      <c r="B105240">
        <v>4.8304619267582893E-3</v>
      </c>
      <c r="C105240">
        <v>5.0933957099914551E-2</v>
      </c>
    </row>
    <row r="105241" spans="1:3" x14ac:dyDescent="0.35">
      <c r="A105241">
        <v>239</v>
      </c>
      <c r="B105241">
        <v>6.0123056173324585E-3</v>
      </c>
      <c r="C105241">
        <v>5.2455440163612366E-2</v>
      </c>
    </row>
    <row r="105242" spans="1:3" x14ac:dyDescent="0.35">
      <c r="A105242">
        <v>240</v>
      </c>
      <c r="B105242">
        <v>3.6644733045250177E-3</v>
      </c>
      <c r="C105242">
        <v>5.0397530198097229E-2</v>
      </c>
    </row>
    <row r="105243" spans="1:3" x14ac:dyDescent="0.35">
      <c r="A105243">
        <v>241</v>
      </c>
      <c r="B105243">
        <v>7.2440276853740215E-3</v>
      </c>
      <c r="C105243">
        <v>6.5589539706707001E-2</v>
      </c>
    </row>
    <row r="105244" spans="1:3" x14ac:dyDescent="0.35">
      <c r="A105244">
        <v>242</v>
      </c>
      <c r="B105244">
        <v>5.589773878455162E-3</v>
      </c>
      <c r="C105244">
        <v>5.8639738708734512E-2</v>
      </c>
    </row>
    <row r="105245" spans="1:3" x14ac:dyDescent="0.35">
      <c r="A105245">
        <v>243</v>
      </c>
      <c r="B105245">
        <v>3.7266584113240242E-3</v>
      </c>
      <c r="C105245">
        <v>4.7728490084409714E-2</v>
      </c>
    </row>
    <row r="105246" spans="1:3" x14ac:dyDescent="0.35">
      <c r="A105246">
        <v>244</v>
      </c>
      <c r="B105246">
        <v>3.8052944000810385E-3</v>
      </c>
      <c r="C105246">
        <v>4.5969158411026001E-2</v>
      </c>
    </row>
    <row r="105247" spans="1:3" x14ac:dyDescent="0.35">
      <c r="A105247">
        <v>245</v>
      </c>
      <c r="B105247">
        <v>3.2448526471853256E-3</v>
      </c>
      <c r="C105247">
        <v>4.2613819241523743E-2</v>
      </c>
    </row>
    <row r="105248" spans="1:3" x14ac:dyDescent="0.35">
      <c r="A105248">
        <v>246</v>
      </c>
      <c r="B105248">
        <v>3.8662273436784744E-3</v>
      </c>
      <c r="C105248">
        <v>4.8196475952863693E-2</v>
      </c>
    </row>
    <row r="105249" spans="1:3" x14ac:dyDescent="0.35">
      <c r="A105249">
        <v>247</v>
      </c>
      <c r="B105249">
        <v>4.3165446259081364E-3</v>
      </c>
      <c r="C105249">
        <v>5.4928738623857498E-2</v>
      </c>
    </row>
    <row r="105250" spans="1:3" x14ac:dyDescent="0.35">
      <c r="A105250">
        <v>248</v>
      </c>
      <c r="B105250">
        <v>6.1786924488842487E-3</v>
      </c>
      <c r="C105250">
        <v>5.8106336742639542E-2</v>
      </c>
    </row>
    <row r="105251" spans="1:3" x14ac:dyDescent="0.35">
      <c r="A105251">
        <v>249</v>
      </c>
      <c r="B105251">
        <v>4.4624600559473038E-3</v>
      </c>
      <c r="C105251">
        <v>5.5062912404537201E-2</v>
      </c>
    </row>
    <row r="105252" spans="1:3" x14ac:dyDescent="0.35">
      <c r="A105252">
        <v>250</v>
      </c>
      <c r="B105252">
        <v>5.7704085484147072E-3</v>
      </c>
      <c r="C105252">
        <v>5.887308344244957E-2</v>
      </c>
    </row>
    <row r="105253" spans="1:3" x14ac:dyDescent="0.35">
      <c r="A105253">
        <v>251</v>
      </c>
      <c r="B105253">
        <v>4.9586151726543903E-3</v>
      </c>
      <c r="C105253">
        <v>5.5373623967170715E-2</v>
      </c>
    </row>
    <row r="105254" spans="1:3" x14ac:dyDescent="0.35">
      <c r="A105254">
        <v>252</v>
      </c>
      <c r="B105254">
        <v>4.6978956088423729E-3</v>
      </c>
      <c r="C105254">
        <v>5.662146583199501E-2</v>
      </c>
    </row>
    <row r="105255" spans="1:3" x14ac:dyDescent="0.35">
      <c r="A105255">
        <v>253</v>
      </c>
      <c r="B105255">
        <v>4.81374841183424E-3</v>
      </c>
      <c r="C105255">
        <v>5.4804906249046326E-2</v>
      </c>
    </row>
    <row r="105256" spans="1:3" x14ac:dyDescent="0.35">
      <c r="A105256">
        <v>254</v>
      </c>
      <c r="B105256">
        <v>6.062602624297142E-3</v>
      </c>
      <c r="C105256">
        <v>5.5844787508249283E-2</v>
      </c>
    </row>
    <row r="105257" spans="1:3" x14ac:dyDescent="0.35">
      <c r="A105257">
        <v>255</v>
      </c>
      <c r="B105257">
        <v>3.9768400602042675E-3</v>
      </c>
      <c r="C105257">
        <v>5.0624828785657883E-2</v>
      </c>
    </row>
    <row r="105258" spans="1:3" x14ac:dyDescent="0.35">
      <c r="A105258">
        <v>256</v>
      </c>
      <c r="B105258">
        <v>4.1703116148710251E-3</v>
      </c>
      <c r="C105258">
        <v>5.2208788692951202E-2</v>
      </c>
    </row>
    <row r="105259" spans="1:3" x14ac:dyDescent="0.35">
      <c r="A105259">
        <v>257</v>
      </c>
      <c r="B105259">
        <v>5.0325584597885609E-3</v>
      </c>
      <c r="C105259">
        <v>5.7863488793373108E-2</v>
      </c>
    </row>
    <row r="105260" spans="1:3" x14ac:dyDescent="0.35">
      <c r="A105260">
        <v>258</v>
      </c>
      <c r="B105260">
        <v>5.073202308267355E-3</v>
      </c>
      <c r="C105260">
        <v>5.3266629576683044E-2</v>
      </c>
    </row>
    <row r="105261" spans="1:3" x14ac:dyDescent="0.35">
      <c r="A105261">
        <v>259</v>
      </c>
      <c r="B105261">
        <v>5.4775308817625046E-3</v>
      </c>
      <c r="C105261">
        <v>5.7720713317394257E-2</v>
      </c>
    </row>
    <row r="105262" spans="1:3" x14ac:dyDescent="0.35">
      <c r="A105262">
        <v>260</v>
      </c>
      <c r="B105262">
        <v>5.3343791514635086E-3</v>
      </c>
      <c r="C105262">
        <v>5.7028055191040039E-2</v>
      </c>
    </row>
    <row r="105263" spans="1:3" x14ac:dyDescent="0.35">
      <c r="A105263">
        <v>261</v>
      </c>
      <c r="B105263">
        <v>5.5974195711314678E-3</v>
      </c>
      <c r="C105263">
        <v>5.6699845939874649E-2</v>
      </c>
    </row>
    <row r="105264" spans="1:3" x14ac:dyDescent="0.35">
      <c r="A105264">
        <v>262</v>
      </c>
      <c r="B105264">
        <v>4.5603848993778229E-3</v>
      </c>
      <c r="C105264">
        <v>5.3603235632181168E-2</v>
      </c>
    </row>
    <row r="105265" spans="1:3" x14ac:dyDescent="0.35">
      <c r="A105265">
        <v>263</v>
      </c>
      <c r="B105265">
        <v>3.8094748742878437E-3</v>
      </c>
      <c r="C105265">
        <v>4.8584703356027603E-2</v>
      </c>
    </row>
    <row r="105266" spans="1:3" x14ac:dyDescent="0.35">
      <c r="A105266">
        <v>264</v>
      </c>
      <c r="B105266">
        <v>3.9450363256037235E-3</v>
      </c>
      <c r="C105266">
        <v>5.1456976681947708E-2</v>
      </c>
    </row>
    <row r="105267" spans="1:3" x14ac:dyDescent="0.35">
      <c r="A105267">
        <v>265</v>
      </c>
      <c r="B105267">
        <v>3.6390221212059259E-3</v>
      </c>
      <c r="C105267">
        <v>4.6253614127635956E-2</v>
      </c>
    </row>
    <row r="105268" spans="1:3" x14ac:dyDescent="0.35">
      <c r="A105268">
        <v>266</v>
      </c>
      <c r="B105268">
        <v>3.9219013415277004E-3</v>
      </c>
      <c r="C105268">
        <v>5.4153580218553543E-2</v>
      </c>
    </row>
    <row r="105269" spans="1:3" x14ac:dyDescent="0.35">
      <c r="A105269">
        <v>267</v>
      </c>
      <c r="B105269">
        <v>4.8409434966742992E-3</v>
      </c>
      <c r="C105269">
        <v>5.6204747408628464E-2</v>
      </c>
    </row>
    <row r="105270" spans="1:3" x14ac:dyDescent="0.35">
      <c r="A105270">
        <v>268</v>
      </c>
      <c r="B105270">
        <v>3.3107493072748184E-3</v>
      </c>
      <c r="C105270">
        <v>4.5773867517709732E-2</v>
      </c>
    </row>
    <row r="105271" spans="1:3" x14ac:dyDescent="0.35">
      <c r="A105271">
        <v>269</v>
      </c>
      <c r="B105271">
        <v>2.6749789249151945E-3</v>
      </c>
      <c r="C105271">
        <v>3.9716068655252457E-2</v>
      </c>
    </row>
    <row r="105272" spans="1:3" x14ac:dyDescent="0.35">
      <c r="A105272">
        <v>270</v>
      </c>
      <c r="B105272">
        <v>4.5814770273864269E-3</v>
      </c>
      <c r="C105272">
        <v>5.0862383097410202E-2</v>
      </c>
    </row>
    <row r="105273" spans="1:3" x14ac:dyDescent="0.35">
      <c r="A105273">
        <v>271</v>
      </c>
      <c r="B105273">
        <v>5.80168841406703E-3</v>
      </c>
      <c r="C105273">
        <v>5.9673003852367401E-2</v>
      </c>
    </row>
    <row r="105274" spans="1:3" x14ac:dyDescent="0.35">
      <c r="A105274">
        <v>272</v>
      </c>
      <c r="B105274">
        <v>4.616493359208107E-3</v>
      </c>
      <c r="C105274">
        <v>5.150473490357399E-2</v>
      </c>
    </row>
    <row r="105275" spans="1:3" x14ac:dyDescent="0.35">
      <c r="A105275">
        <v>273</v>
      </c>
      <c r="B105275">
        <v>5.1882807165384293E-3</v>
      </c>
      <c r="C105275">
        <v>5.4081663489341736E-2</v>
      </c>
    </row>
    <row r="105276" spans="1:3" x14ac:dyDescent="0.35">
      <c r="A105276">
        <v>274</v>
      </c>
      <c r="B105276">
        <v>4.0541342459619045E-3</v>
      </c>
      <c r="C105276">
        <v>4.8862598836421967E-2</v>
      </c>
    </row>
    <row r="105277" spans="1:3" x14ac:dyDescent="0.35">
      <c r="A105277">
        <v>275</v>
      </c>
      <c r="B105277">
        <v>4.7882259823381901E-3</v>
      </c>
      <c r="C105277">
        <v>5.6010499596595764E-2</v>
      </c>
    </row>
    <row r="105278" spans="1:3" x14ac:dyDescent="0.35">
      <c r="A105278">
        <v>276</v>
      </c>
      <c r="B105278">
        <v>3.8061365485191345E-3</v>
      </c>
      <c r="C105278">
        <v>4.657745361328125E-2</v>
      </c>
    </row>
    <row r="105279" spans="1:3" x14ac:dyDescent="0.35">
      <c r="A105279">
        <v>277</v>
      </c>
      <c r="B105279">
        <v>3.0571739189326763E-3</v>
      </c>
      <c r="C105279">
        <v>4.4742487370967865E-2</v>
      </c>
    </row>
    <row r="105280" spans="1:3" x14ac:dyDescent="0.35">
      <c r="A105280">
        <v>278</v>
      </c>
      <c r="B105280">
        <v>4.0884008631110191E-3</v>
      </c>
      <c r="C105280">
        <v>4.7502238303422928E-2</v>
      </c>
    </row>
    <row r="105281" spans="1:3" x14ac:dyDescent="0.35">
      <c r="A105281">
        <v>279</v>
      </c>
      <c r="B105281">
        <v>4.3915738351643085E-3</v>
      </c>
      <c r="C105281">
        <v>5.2441295236349106E-2</v>
      </c>
    </row>
    <row r="105282" spans="1:3" x14ac:dyDescent="0.35">
      <c r="A105282">
        <v>280</v>
      </c>
      <c r="B105282">
        <v>3.9982870221138E-3</v>
      </c>
      <c r="C105282">
        <v>4.9912877380847931E-2</v>
      </c>
    </row>
    <row r="105283" spans="1:3" x14ac:dyDescent="0.35">
      <c r="A105283">
        <v>281</v>
      </c>
      <c r="B105283">
        <v>4.9242498353123665E-3</v>
      </c>
      <c r="C105283">
        <v>5.2330706268548965E-2</v>
      </c>
    </row>
    <row r="105284" spans="1:3" x14ac:dyDescent="0.35">
      <c r="A105284">
        <v>282</v>
      </c>
      <c r="B105284">
        <v>5.415972787886858E-3</v>
      </c>
      <c r="C105284">
        <v>5.6707747280597687E-2</v>
      </c>
    </row>
    <row r="105285" spans="1:3" x14ac:dyDescent="0.35">
      <c r="A105285">
        <v>283</v>
      </c>
      <c r="B105285">
        <v>4.7597279772162437E-3</v>
      </c>
      <c r="C105285">
        <v>5.1915150135755539E-2</v>
      </c>
    </row>
    <row r="105286" spans="1:3" x14ac:dyDescent="0.35">
      <c r="A105286">
        <v>284</v>
      </c>
      <c r="B105286">
        <v>4.9150441773235798E-3</v>
      </c>
      <c r="C105286">
        <v>5.2368689328432083E-2</v>
      </c>
    </row>
    <row r="105287" spans="1:3" x14ac:dyDescent="0.35">
      <c r="A105287">
        <v>285</v>
      </c>
      <c r="B105287">
        <v>6.0461428947746754E-3</v>
      </c>
      <c r="C105287">
        <v>5.9667930006980896E-2</v>
      </c>
    </row>
    <row r="105288" spans="1:3" x14ac:dyDescent="0.35">
      <c r="A105288">
        <v>286</v>
      </c>
      <c r="B105288">
        <v>6.6491756588220596E-3</v>
      </c>
      <c r="C105288">
        <v>6.0125168412923813E-2</v>
      </c>
    </row>
    <row r="105289" spans="1:3" x14ac:dyDescent="0.35">
      <c r="A105289">
        <v>287</v>
      </c>
      <c r="B105289">
        <v>5.0703329034149647E-3</v>
      </c>
      <c r="C105289">
        <v>5.1702164113521576E-2</v>
      </c>
    </row>
    <row r="105290" spans="1:3" x14ac:dyDescent="0.35">
      <c r="A105290">
        <v>288</v>
      </c>
      <c r="B105290">
        <v>4.6294871717691422E-3</v>
      </c>
      <c r="C105290">
        <v>5.2238479256629944E-2</v>
      </c>
    </row>
    <row r="105291" spans="1:3" x14ac:dyDescent="0.35">
      <c r="A105291">
        <v>289</v>
      </c>
      <c r="B105291">
        <v>4.9293688498437405E-3</v>
      </c>
      <c r="C105291">
        <v>5.7256054133176804E-2</v>
      </c>
    </row>
    <row r="105292" spans="1:3" x14ac:dyDescent="0.35">
      <c r="A105292">
        <v>290</v>
      </c>
      <c r="B105292">
        <v>3.631489584222436E-3</v>
      </c>
      <c r="C105292">
        <v>4.9557406455278397E-2</v>
      </c>
    </row>
    <row r="105293" spans="1:3" x14ac:dyDescent="0.35">
      <c r="A105293">
        <v>291</v>
      </c>
      <c r="B105293">
        <v>5.5993427522480488E-3</v>
      </c>
      <c r="C105293">
        <v>5.8724571019411087E-2</v>
      </c>
    </row>
    <row r="105294" spans="1:3" x14ac:dyDescent="0.35">
      <c r="A105294">
        <v>292</v>
      </c>
      <c r="B105294">
        <v>4.322598222643137E-3</v>
      </c>
      <c r="C105294">
        <v>5.358496680855751E-2</v>
      </c>
    </row>
    <row r="105295" spans="1:3" x14ac:dyDescent="0.35">
      <c r="A105295">
        <v>293</v>
      </c>
      <c r="B105295">
        <v>4.682591650635004E-3</v>
      </c>
      <c r="C105295">
        <v>5.9249132871627808E-2</v>
      </c>
    </row>
    <row r="105296" spans="1:3" x14ac:dyDescent="0.35">
      <c r="A105296">
        <v>294</v>
      </c>
      <c r="B105296">
        <v>3.3290712162852287E-3</v>
      </c>
      <c r="C105296">
        <v>4.7496896237134933E-2</v>
      </c>
    </row>
    <row r="105297" spans="1:3" x14ac:dyDescent="0.35">
      <c r="A105297">
        <v>295</v>
      </c>
      <c r="B105297">
        <v>5.2758883684873581E-3</v>
      </c>
      <c r="C105297">
        <v>5.766860768198967E-2</v>
      </c>
    </row>
    <row r="105298" spans="1:3" x14ac:dyDescent="0.35">
      <c r="A105298">
        <v>296</v>
      </c>
      <c r="B105298">
        <v>4.5685837976634502E-3</v>
      </c>
      <c r="C105298">
        <v>5.4230589419603348E-2</v>
      </c>
    </row>
    <row r="105299" spans="1:3" x14ac:dyDescent="0.35">
      <c r="A105299">
        <v>297</v>
      </c>
      <c r="B105299">
        <v>4.1750436648726463E-3</v>
      </c>
      <c r="C105299">
        <v>5.1918648183345795E-2</v>
      </c>
    </row>
    <row r="105300" spans="1:3" x14ac:dyDescent="0.35">
      <c r="A105300">
        <v>298</v>
      </c>
      <c r="B105300">
        <v>6.5964432433247566E-3</v>
      </c>
      <c r="C105300">
        <v>6.1095874756574631E-2</v>
      </c>
    </row>
    <row r="105301" spans="1:3" x14ac:dyDescent="0.35">
      <c r="A105301">
        <v>299</v>
      </c>
      <c r="B105301">
        <v>4.8060598783195019E-3</v>
      </c>
      <c r="C105301">
        <v>5.5446036159992218E-2</v>
      </c>
    </row>
    <row r="105302" spans="1:3" x14ac:dyDescent="0.35">
      <c r="A105302">
        <v>300</v>
      </c>
      <c r="B105302">
        <v>3.2288131769746542E-3</v>
      </c>
      <c r="C105302">
        <v>4.6866804361343384E-2</v>
      </c>
    </row>
    <row r="105303" spans="1:3" x14ac:dyDescent="0.35">
      <c r="A105303">
        <v>301</v>
      </c>
      <c r="B105303">
        <v>4.4664754532277584E-3</v>
      </c>
      <c r="C105303">
        <v>5.3708981722593307E-2</v>
      </c>
    </row>
    <row r="105304" spans="1:3" x14ac:dyDescent="0.35">
      <c r="A105304">
        <v>302</v>
      </c>
      <c r="B105304">
        <v>3.6891440395265818E-3</v>
      </c>
      <c r="C105304">
        <v>4.7236867249011993E-2</v>
      </c>
    </row>
    <row r="105305" spans="1:3" x14ac:dyDescent="0.35">
      <c r="A105305">
        <v>303</v>
      </c>
      <c r="B105305">
        <v>5.1949857734143734E-3</v>
      </c>
      <c r="C105305">
        <v>5.462675541639328E-2</v>
      </c>
    </row>
    <row r="105306" spans="1:3" x14ac:dyDescent="0.35">
      <c r="A105306">
        <v>304</v>
      </c>
      <c r="B105306">
        <v>5.0625316798686981E-3</v>
      </c>
      <c r="C105306">
        <v>5.777730792760849E-2</v>
      </c>
    </row>
    <row r="105307" spans="1:3" x14ac:dyDescent="0.35">
      <c r="A105307">
        <v>305</v>
      </c>
      <c r="B105307">
        <v>4.6238829381763935E-3</v>
      </c>
      <c r="C105307">
        <v>5.2764274179935455E-2</v>
      </c>
    </row>
    <row r="105308" spans="1:3" x14ac:dyDescent="0.35">
      <c r="A105308">
        <v>306</v>
      </c>
      <c r="B105308">
        <v>3.7203689571470022E-3</v>
      </c>
      <c r="C105308">
        <v>5.0869837403297424E-2</v>
      </c>
    </row>
    <row r="105309" spans="1:3" x14ac:dyDescent="0.35">
      <c r="A105309">
        <v>307</v>
      </c>
      <c r="B105309">
        <v>4.3823672458529472E-3</v>
      </c>
      <c r="C105309">
        <v>5.1382109522819519E-2</v>
      </c>
    </row>
    <row r="105310" spans="1:3" x14ac:dyDescent="0.35">
      <c r="A105310">
        <v>308</v>
      </c>
      <c r="B105310">
        <v>4.3419976718723774E-3</v>
      </c>
      <c r="C105310">
        <v>4.9609735608100891E-2</v>
      </c>
    </row>
    <row r="105311" spans="1:3" x14ac:dyDescent="0.35">
      <c r="A105311">
        <v>309</v>
      </c>
      <c r="B105311">
        <v>5.0042653456330299E-3</v>
      </c>
      <c r="C105311">
        <v>5.4973702877759933E-2</v>
      </c>
    </row>
    <row r="105312" spans="1:3" x14ac:dyDescent="0.35">
      <c r="A105312">
        <v>310</v>
      </c>
      <c r="B105312">
        <v>3.8085696287453175E-3</v>
      </c>
      <c r="C105312">
        <v>5.0253715366125107E-2</v>
      </c>
    </row>
    <row r="105313" spans="1:3" x14ac:dyDescent="0.35">
      <c r="A105313">
        <v>311</v>
      </c>
      <c r="B105313">
        <v>4.5731007121503353E-3</v>
      </c>
      <c r="C105313">
        <v>5.5345993489027023E-2</v>
      </c>
    </row>
    <row r="105314" spans="1:3" x14ac:dyDescent="0.35">
      <c r="A105314">
        <v>312</v>
      </c>
      <c r="B105314">
        <v>5.1495530642569065E-3</v>
      </c>
      <c r="C105314">
        <v>6.1086375266313553E-2</v>
      </c>
    </row>
    <row r="105315" spans="1:3" x14ac:dyDescent="0.35">
      <c r="A105315">
        <v>313</v>
      </c>
      <c r="B105315">
        <v>3.4566456452012062E-3</v>
      </c>
      <c r="C105315">
        <v>4.5804467052221298E-2</v>
      </c>
    </row>
    <row r="105316" spans="1:3" x14ac:dyDescent="0.35">
      <c r="A105316">
        <v>314</v>
      </c>
      <c r="B105316">
        <v>5.273082759231329E-3</v>
      </c>
      <c r="C105316">
        <v>5.6387942284345627E-2</v>
      </c>
    </row>
    <row r="105317" spans="1:3" x14ac:dyDescent="0.35">
      <c r="A105317">
        <v>315</v>
      </c>
      <c r="B105317">
        <v>4.3080034665763378E-3</v>
      </c>
      <c r="C105317">
        <v>5.3101044148206711E-2</v>
      </c>
    </row>
    <row r="105318" spans="1:3" x14ac:dyDescent="0.35">
      <c r="A105318">
        <v>316</v>
      </c>
      <c r="B105318">
        <v>3.5140546970069408E-3</v>
      </c>
      <c r="C105318">
        <v>4.7949198633432388E-2</v>
      </c>
    </row>
    <row r="105319" spans="1:3" x14ac:dyDescent="0.35">
      <c r="A105319">
        <v>317</v>
      </c>
      <c r="B105319">
        <v>4.0515637956559658E-3</v>
      </c>
      <c r="C105319">
        <v>5.183153972029686E-2</v>
      </c>
    </row>
    <row r="105320" spans="1:3" x14ac:dyDescent="0.35">
      <c r="A105320">
        <v>318</v>
      </c>
      <c r="B105320">
        <v>5.6790765374898911E-3</v>
      </c>
      <c r="C105320">
        <v>5.9110313653945923E-2</v>
      </c>
    </row>
    <row r="105321" spans="1:3" x14ac:dyDescent="0.35">
      <c r="A105321">
        <v>319</v>
      </c>
      <c r="B105321">
        <v>4.6409973874688148E-3</v>
      </c>
      <c r="C105321">
        <v>5.3674597293138504E-2</v>
      </c>
    </row>
    <row r="105322" spans="1:3" x14ac:dyDescent="0.35">
      <c r="A105322">
        <v>320</v>
      </c>
      <c r="B105322">
        <v>4.0996051393449306E-3</v>
      </c>
      <c r="C105322">
        <v>5.4941296577453613E-2</v>
      </c>
    </row>
    <row r="105323" spans="1:3" x14ac:dyDescent="0.35">
      <c r="A105323">
        <v>321</v>
      </c>
      <c r="B105323">
        <v>5.9967124834656715E-3</v>
      </c>
      <c r="C105323">
        <v>5.8794185519218445E-2</v>
      </c>
    </row>
    <row r="105324" spans="1:3" x14ac:dyDescent="0.35">
      <c r="A105324">
        <v>322</v>
      </c>
      <c r="B105324">
        <v>4.6224622055888176E-3</v>
      </c>
      <c r="C105324">
        <v>5.327003076672554E-2</v>
      </c>
    </row>
    <row r="105325" spans="1:3" x14ac:dyDescent="0.35">
      <c r="A105325">
        <v>323</v>
      </c>
      <c r="B105325">
        <v>5.8233607560396194E-3</v>
      </c>
      <c r="C105325">
        <v>5.7387255132198334E-2</v>
      </c>
    </row>
    <row r="105326" spans="1:3" x14ac:dyDescent="0.35">
      <c r="A105326">
        <v>324</v>
      </c>
      <c r="B105326">
        <v>4.2770593427121639E-3</v>
      </c>
      <c r="C105326">
        <v>5.0582505762577057E-2</v>
      </c>
    </row>
    <row r="105327" spans="1:3" x14ac:dyDescent="0.35">
      <c r="A105327">
        <v>325</v>
      </c>
      <c r="B105327">
        <v>5.2266675047576427E-3</v>
      </c>
      <c r="C105327">
        <v>5.7047553360462189E-2</v>
      </c>
    </row>
    <row r="105328" spans="1:3" x14ac:dyDescent="0.35">
      <c r="A105328">
        <v>326</v>
      </c>
      <c r="B105328">
        <v>4.727319348603487E-3</v>
      </c>
      <c r="C105328">
        <v>5.4932840168476105E-2</v>
      </c>
    </row>
    <row r="105329" spans="1:3" x14ac:dyDescent="0.35">
      <c r="A105329">
        <v>327</v>
      </c>
      <c r="B105329">
        <v>6.7909415811300278E-3</v>
      </c>
      <c r="C105329">
        <v>6.5011680126190186E-2</v>
      </c>
    </row>
    <row r="105330" spans="1:3" x14ac:dyDescent="0.35">
      <c r="A105330">
        <v>328</v>
      </c>
      <c r="B105330">
        <v>4.3627554550766945E-3</v>
      </c>
      <c r="C105330">
        <v>5.2979972213506699E-2</v>
      </c>
    </row>
    <row r="105331" spans="1:3" x14ac:dyDescent="0.35">
      <c r="A105331">
        <v>329</v>
      </c>
      <c r="B105331">
        <v>5.5157667957246304E-3</v>
      </c>
      <c r="C105331">
        <v>5.8260399848222733E-2</v>
      </c>
    </row>
    <row r="105332" spans="1:3" x14ac:dyDescent="0.35">
      <c r="A105332">
        <v>330</v>
      </c>
      <c r="B105332">
        <v>3.7078578025102615E-3</v>
      </c>
      <c r="C105332">
        <v>5.2361723035573959E-2</v>
      </c>
    </row>
    <row r="105333" spans="1:3" x14ac:dyDescent="0.35">
      <c r="A105333">
        <v>331</v>
      </c>
      <c r="B105333">
        <v>3.7034540437161922E-3</v>
      </c>
      <c r="C105333">
        <v>5.1010351628065109E-2</v>
      </c>
    </row>
    <row r="105334" spans="1:3" x14ac:dyDescent="0.35">
      <c r="A105334">
        <v>332</v>
      </c>
      <c r="B105334">
        <v>4.1806516237556934E-3</v>
      </c>
      <c r="C105334">
        <v>5.1521565765142441E-2</v>
      </c>
    </row>
    <row r="105335" spans="1:3" x14ac:dyDescent="0.35">
      <c r="A105335">
        <v>333</v>
      </c>
      <c r="B105335">
        <v>3.0923339072614908E-3</v>
      </c>
      <c r="C105335">
        <v>4.4170565903186798E-2</v>
      </c>
    </row>
    <row r="105336" spans="1:3" x14ac:dyDescent="0.35">
      <c r="A105336">
        <v>334</v>
      </c>
      <c r="B105336">
        <v>4.1283415630459785E-3</v>
      </c>
      <c r="C105336">
        <v>4.934411495923996E-2</v>
      </c>
    </row>
    <row r="105337" spans="1:3" x14ac:dyDescent="0.35">
      <c r="A105337">
        <v>335</v>
      </c>
      <c r="B105337">
        <v>3.5457757767289877E-3</v>
      </c>
      <c r="C105337">
        <v>4.627242311835289E-2</v>
      </c>
    </row>
    <row r="105338" spans="1:3" x14ac:dyDescent="0.35">
      <c r="A105338">
        <v>336</v>
      </c>
      <c r="B105338">
        <v>2.6510672178119421E-3</v>
      </c>
      <c r="C105338">
        <v>4.1099276393651962E-2</v>
      </c>
    </row>
    <row r="105339" spans="1:3" x14ac:dyDescent="0.35">
      <c r="A105339">
        <v>337</v>
      </c>
      <c r="B105339">
        <v>3.7890949752181768E-3</v>
      </c>
      <c r="C105339">
        <v>5.090002715587616E-2</v>
      </c>
    </row>
    <row r="105340" spans="1:3" x14ac:dyDescent="0.35">
      <c r="A105340">
        <v>338</v>
      </c>
      <c r="B105340">
        <v>7.0972256362438202E-3</v>
      </c>
      <c r="C105340">
        <v>6.4697034657001495E-2</v>
      </c>
    </row>
    <row r="105341" spans="1:3" x14ac:dyDescent="0.35">
      <c r="A105341">
        <v>339</v>
      </c>
      <c r="B105341">
        <v>2.922676969319582E-3</v>
      </c>
      <c r="C105341">
        <v>4.5278239995241165E-2</v>
      </c>
    </row>
    <row r="105342" spans="1:3" x14ac:dyDescent="0.35">
      <c r="A105342">
        <v>340</v>
      </c>
      <c r="B105342">
        <v>3.9398279041051865E-3</v>
      </c>
      <c r="C105342">
        <v>4.6398349106311798E-2</v>
      </c>
    </row>
    <row r="105343" spans="1:3" x14ac:dyDescent="0.35">
      <c r="A105343">
        <v>341</v>
      </c>
      <c r="B105343">
        <v>3.6660050973296165E-3</v>
      </c>
      <c r="C105343">
        <v>4.9820072948932648E-2</v>
      </c>
    </row>
    <row r="105344" spans="1:3" x14ac:dyDescent="0.35">
      <c r="A105344">
        <v>342</v>
      </c>
      <c r="B105344">
        <v>5.5225607939064503E-3</v>
      </c>
      <c r="C105344">
        <v>5.4001476615667343E-2</v>
      </c>
    </row>
    <row r="105345" spans="1:3" x14ac:dyDescent="0.35">
      <c r="A105345">
        <v>343</v>
      </c>
      <c r="B105345">
        <v>3.9315246976912022E-3</v>
      </c>
      <c r="C105345">
        <v>5.1090583205223083E-2</v>
      </c>
    </row>
    <row r="105346" spans="1:3" x14ac:dyDescent="0.35">
      <c r="A105346">
        <v>344</v>
      </c>
      <c r="B105346">
        <v>3.3534024842083454E-3</v>
      </c>
      <c r="C105346">
        <v>4.8763561993837357E-2</v>
      </c>
    </row>
    <row r="105347" spans="1:3" x14ac:dyDescent="0.35">
      <c r="A105347">
        <v>345</v>
      </c>
      <c r="B105347">
        <v>3.5036557819694281E-3</v>
      </c>
      <c r="C105347">
        <v>5.0525117665529251E-2</v>
      </c>
    </row>
    <row r="105348" spans="1:3" x14ac:dyDescent="0.35">
      <c r="A105348">
        <v>346</v>
      </c>
      <c r="B105348">
        <v>4.6969358809292316E-3</v>
      </c>
      <c r="C105348">
        <v>5.5970042943954468E-2</v>
      </c>
    </row>
    <row r="105349" spans="1:3" x14ac:dyDescent="0.35">
      <c r="A105349">
        <v>347</v>
      </c>
      <c r="B105349">
        <v>4.2677717283368111E-3</v>
      </c>
      <c r="C105349">
        <v>5.4357036948204041E-2</v>
      </c>
    </row>
    <row r="105350" spans="1:3" x14ac:dyDescent="0.35">
      <c r="A105350">
        <v>348</v>
      </c>
      <c r="B105350">
        <v>3.4892798867076635E-3</v>
      </c>
      <c r="C105350">
        <v>4.9598544836044312E-2</v>
      </c>
    </row>
    <row r="105351" spans="1:3" x14ac:dyDescent="0.35">
      <c r="A105351">
        <v>349</v>
      </c>
      <c r="B105351">
        <v>3.052935004234314E-3</v>
      </c>
      <c r="C105351">
        <v>4.5562125742435455E-2</v>
      </c>
    </row>
    <row r="105352" spans="1:3" x14ac:dyDescent="0.35">
      <c r="A105352">
        <v>350</v>
      </c>
      <c r="B105352">
        <v>2.9065578710287809E-3</v>
      </c>
      <c r="C105352">
        <v>4.2751368135213852E-2</v>
      </c>
    </row>
    <row r="105353" spans="1:3" x14ac:dyDescent="0.35">
      <c r="A105353">
        <v>351</v>
      </c>
      <c r="B105353">
        <v>3.2605996821075678E-3</v>
      </c>
      <c r="C105353">
        <v>4.6922039240598679E-2</v>
      </c>
    </row>
    <row r="105354" spans="1:3" x14ac:dyDescent="0.35">
      <c r="A105354">
        <v>352</v>
      </c>
      <c r="B105354">
        <v>2.7453559450805187E-3</v>
      </c>
      <c r="C105354">
        <v>4.3830499053001404E-2</v>
      </c>
    </row>
    <row r="105355" spans="1:3" x14ac:dyDescent="0.35">
      <c r="A105355">
        <v>353</v>
      </c>
      <c r="B105355">
        <v>4.0535088628530502E-3</v>
      </c>
      <c r="C105355">
        <v>4.7418307512998581E-2</v>
      </c>
    </row>
    <row r="105356" spans="1:3" x14ac:dyDescent="0.35">
      <c r="A105356">
        <v>354</v>
      </c>
      <c r="B105356">
        <v>4.7501474618911743E-3</v>
      </c>
      <c r="C105356">
        <v>5.065816268324852E-2</v>
      </c>
    </row>
    <row r="105357" spans="1:3" x14ac:dyDescent="0.35">
      <c r="A105357">
        <v>355</v>
      </c>
      <c r="B105357">
        <v>5.5552814155817032E-3</v>
      </c>
      <c r="C105357">
        <v>5.7397492229938507E-2</v>
      </c>
    </row>
    <row r="105358" spans="1:3" x14ac:dyDescent="0.35">
      <c r="A105358">
        <v>356</v>
      </c>
      <c r="B105358">
        <v>3.7600642535835505E-3</v>
      </c>
      <c r="C105358">
        <v>4.9143314361572266E-2</v>
      </c>
    </row>
    <row r="105359" spans="1:3" x14ac:dyDescent="0.35">
      <c r="A105359">
        <v>357</v>
      </c>
      <c r="B105359">
        <v>3.8125833962112665E-3</v>
      </c>
      <c r="C105359">
        <v>4.9457073211669922E-2</v>
      </c>
    </row>
    <row r="105360" spans="1:3" x14ac:dyDescent="0.35">
      <c r="A105360">
        <v>358</v>
      </c>
      <c r="B105360">
        <v>2.6404655072838068E-3</v>
      </c>
      <c r="C105360">
        <v>4.242875799536705E-2</v>
      </c>
    </row>
    <row r="105361" spans="1:3" x14ac:dyDescent="0.35">
      <c r="A105361">
        <v>359</v>
      </c>
      <c r="B105361">
        <v>4.4108368456363678E-3</v>
      </c>
      <c r="C105361">
        <v>5.2903618663549423E-2</v>
      </c>
    </row>
    <row r="105362" spans="1:3" x14ac:dyDescent="0.35">
      <c r="A105362">
        <v>360</v>
      </c>
      <c r="B105362">
        <v>4.229213111102581E-3</v>
      </c>
      <c r="C105362">
        <v>5.1939353346824646E-2</v>
      </c>
    </row>
    <row r="105363" spans="1:3" x14ac:dyDescent="0.35">
      <c r="A105363">
        <v>361</v>
      </c>
      <c r="B105363">
        <v>5.994000006467104E-3</v>
      </c>
      <c r="C105363">
        <v>5.769449844956398E-2</v>
      </c>
    </row>
    <row r="105364" spans="1:3" x14ac:dyDescent="0.35">
      <c r="A105364">
        <v>362</v>
      </c>
      <c r="B105364">
        <v>9.6971765160560608E-3</v>
      </c>
      <c r="C105364">
        <v>7.772400975227356E-2</v>
      </c>
    </row>
    <row r="105365" spans="1:3" x14ac:dyDescent="0.35">
      <c r="A105365">
        <v>363</v>
      </c>
      <c r="B105365">
        <v>5.9464015066623688E-3</v>
      </c>
      <c r="C105365">
        <v>6.5597228705883026E-2</v>
      </c>
    </row>
    <row r="105366" spans="1:3" x14ac:dyDescent="0.35">
      <c r="A105366">
        <v>364</v>
      </c>
      <c r="B105366">
        <v>5.4402374662458897E-3</v>
      </c>
      <c r="C105366">
        <v>5.9454936534166336E-2</v>
      </c>
    </row>
    <row r="105367" spans="1:3" x14ac:dyDescent="0.35">
      <c r="A105367">
        <v>365</v>
      </c>
      <c r="B105367">
        <v>3.9425711147487164E-3</v>
      </c>
      <c r="C105367">
        <v>4.9588911235332489E-2</v>
      </c>
    </row>
    <row r="105368" spans="1:3" x14ac:dyDescent="0.35">
      <c r="A105368">
        <v>366</v>
      </c>
      <c r="B105368">
        <v>4.3193092569708824E-3</v>
      </c>
      <c r="C105368">
        <v>4.9796130508184433E-2</v>
      </c>
    </row>
    <row r="105369" spans="1:3" x14ac:dyDescent="0.35">
      <c r="A105369">
        <v>367</v>
      </c>
      <c r="B105369">
        <v>3.7436818238347769E-3</v>
      </c>
      <c r="C105369">
        <v>4.6757150441408157E-2</v>
      </c>
    </row>
    <row r="105370" spans="1:3" x14ac:dyDescent="0.35">
      <c r="A105370">
        <v>368</v>
      </c>
      <c r="B105370">
        <v>4.5639313757419586E-3</v>
      </c>
      <c r="C105370">
        <v>5.4925426840782166E-2</v>
      </c>
    </row>
    <row r="105371" spans="1:3" x14ac:dyDescent="0.35">
      <c r="A105371">
        <v>369</v>
      </c>
      <c r="B105371">
        <v>4.1206455789506435E-3</v>
      </c>
      <c r="C105371">
        <v>5.3545664995908737E-2</v>
      </c>
    </row>
    <row r="105372" spans="1:3" x14ac:dyDescent="0.35">
      <c r="A105372">
        <v>370</v>
      </c>
      <c r="B105372">
        <v>3.298257477581501E-3</v>
      </c>
      <c r="C105372">
        <v>4.4701114296913147E-2</v>
      </c>
    </row>
    <row r="105373" spans="1:3" x14ac:dyDescent="0.35">
      <c r="A105373">
        <v>371</v>
      </c>
      <c r="B105373">
        <v>3.9383489638566971E-3</v>
      </c>
      <c r="C105373">
        <v>5.0598166882991791E-2</v>
      </c>
    </row>
    <row r="105374" spans="1:3" x14ac:dyDescent="0.35">
      <c r="A105374">
        <v>372</v>
      </c>
      <c r="B105374">
        <v>3.7204998079687357E-3</v>
      </c>
      <c r="C105374">
        <v>4.9114961177110672E-2</v>
      </c>
    </row>
    <row r="105375" spans="1:3" x14ac:dyDescent="0.35">
      <c r="A105375">
        <v>373</v>
      </c>
      <c r="B105375">
        <v>3.723944304510951E-3</v>
      </c>
      <c r="C105375">
        <v>4.6958383172750473E-2</v>
      </c>
    </row>
    <row r="105376" spans="1:3" x14ac:dyDescent="0.35">
      <c r="A105376">
        <v>374</v>
      </c>
      <c r="B105376">
        <v>2.8840654995292425E-3</v>
      </c>
      <c r="C105376">
        <v>4.3330710381269455E-2</v>
      </c>
    </row>
    <row r="105377" spans="1:3" x14ac:dyDescent="0.35">
      <c r="A105377">
        <v>375</v>
      </c>
      <c r="B105377">
        <v>3.3227326348423958E-3</v>
      </c>
      <c r="C105377">
        <v>4.4641990214586258E-2</v>
      </c>
    </row>
    <row r="105378" spans="1:3" x14ac:dyDescent="0.35">
      <c r="A105378">
        <v>376</v>
      </c>
      <c r="B105378">
        <v>4.5193526893854141E-3</v>
      </c>
      <c r="C105378">
        <v>5.502600222826004E-2</v>
      </c>
    </row>
    <row r="105379" spans="1:3" x14ac:dyDescent="0.35">
      <c r="A105379">
        <v>377</v>
      </c>
      <c r="B105379">
        <v>5.4044779390096664E-3</v>
      </c>
      <c r="C105379">
        <v>5.5780153721570969E-2</v>
      </c>
    </row>
    <row r="105380" spans="1:3" x14ac:dyDescent="0.35">
      <c r="A105380">
        <v>378</v>
      </c>
      <c r="B105380">
        <v>5.3561669774353504E-3</v>
      </c>
      <c r="C105380">
        <v>5.9180609881877899E-2</v>
      </c>
    </row>
    <row r="105381" spans="1:3" x14ac:dyDescent="0.35">
      <c r="A105381">
        <v>379</v>
      </c>
      <c r="B105381">
        <v>4.1138399392366409E-3</v>
      </c>
      <c r="C105381">
        <v>4.752383753657341E-2</v>
      </c>
    </row>
    <row r="105382" spans="1:3" x14ac:dyDescent="0.35">
      <c r="A105382">
        <v>380</v>
      </c>
      <c r="B105382">
        <v>3.5571022890508175E-3</v>
      </c>
      <c r="C105382">
        <v>4.8613958060741425E-2</v>
      </c>
    </row>
    <row r="105383" spans="1:3" x14ac:dyDescent="0.35">
      <c r="A105383">
        <v>381</v>
      </c>
      <c r="B105383">
        <v>4.1673402301967144E-3</v>
      </c>
      <c r="C105383">
        <v>5.1287129521369934E-2</v>
      </c>
    </row>
    <row r="105384" spans="1:3" x14ac:dyDescent="0.35">
      <c r="A105384">
        <v>382</v>
      </c>
      <c r="B105384">
        <v>4.2464914731681347E-3</v>
      </c>
      <c r="C105384">
        <v>5.2593421190977097E-2</v>
      </c>
    </row>
    <row r="105385" spans="1:3" x14ac:dyDescent="0.35">
      <c r="A105385">
        <v>383</v>
      </c>
      <c r="B105385">
        <v>4.1929441504180431E-3</v>
      </c>
      <c r="C105385">
        <v>5.1939181983470917E-2</v>
      </c>
    </row>
    <row r="105386" spans="1:3" x14ac:dyDescent="0.35">
      <c r="A105386">
        <v>384</v>
      </c>
      <c r="B105386">
        <v>3.3583629410713911E-3</v>
      </c>
      <c r="C105386">
        <v>4.7968737781047821E-2</v>
      </c>
    </row>
    <row r="105387" spans="1:3" x14ac:dyDescent="0.35">
      <c r="A105387">
        <v>385</v>
      </c>
      <c r="B105387">
        <v>3.8316308055073023E-3</v>
      </c>
      <c r="C105387">
        <v>4.9716025590896606E-2</v>
      </c>
    </row>
    <row r="105388" spans="1:3" x14ac:dyDescent="0.35">
      <c r="A105388">
        <v>386</v>
      </c>
      <c r="B105388">
        <v>3.0332391615957022E-3</v>
      </c>
      <c r="C105388">
        <v>4.3181914836168289E-2</v>
      </c>
    </row>
    <row r="105389" spans="1:3" x14ac:dyDescent="0.35">
      <c r="A105389">
        <v>387</v>
      </c>
      <c r="B105389">
        <v>4.9771806225180626E-3</v>
      </c>
      <c r="C105389">
        <v>5.0915069878101349E-2</v>
      </c>
    </row>
    <row r="105390" spans="1:3" x14ac:dyDescent="0.35">
      <c r="A105390">
        <v>388</v>
      </c>
      <c r="B105390">
        <v>3.9758463390171528E-3</v>
      </c>
      <c r="C105390">
        <v>4.9789637327194214E-2</v>
      </c>
    </row>
    <row r="105391" spans="1:3" x14ac:dyDescent="0.35">
      <c r="A105391">
        <v>389</v>
      </c>
      <c r="B105391">
        <v>2.9552851337939501E-3</v>
      </c>
      <c r="C105391">
        <v>4.1385393589735031E-2</v>
      </c>
    </row>
    <row r="105392" spans="1:3" x14ac:dyDescent="0.35">
      <c r="A105392">
        <v>390</v>
      </c>
      <c r="B105392">
        <v>4.2645898647606373E-3</v>
      </c>
      <c r="C105392">
        <v>5.4121080785989761E-2</v>
      </c>
    </row>
    <row r="105393" spans="1:3" x14ac:dyDescent="0.35">
      <c r="A105393">
        <v>391</v>
      </c>
      <c r="B105393">
        <v>4.0876688435673714E-3</v>
      </c>
      <c r="C105393">
        <v>5.2294425666332245E-2</v>
      </c>
    </row>
    <row r="105394" spans="1:3" x14ac:dyDescent="0.35">
      <c r="A105394">
        <v>392</v>
      </c>
      <c r="B105394">
        <v>3.6291810683906078E-3</v>
      </c>
      <c r="C105394">
        <v>4.9152646213769913E-2</v>
      </c>
    </row>
    <row r="105395" spans="1:3" x14ac:dyDescent="0.35">
      <c r="A105395">
        <v>393</v>
      </c>
      <c r="B105395">
        <v>4.1882311925292015E-3</v>
      </c>
      <c r="C105395">
        <v>5.5432267487049103E-2</v>
      </c>
    </row>
    <row r="105396" spans="1:3" x14ac:dyDescent="0.35">
      <c r="A105396">
        <v>394</v>
      </c>
      <c r="B105396">
        <v>3.1599283684045076E-3</v>
      </c>
      <c r="C105396">
        <v>4.2812388390302658E-2</v>
      </c>
    </row>
    <row r="105397" spans="1:3" x14ac:dyDescent="0.35">
      <c r="A105397">
        <v>395</v>
      </c>
      <c r="B105397">
        <v>2.9619855340570211E-3</v>
      </c>
      <c r="C105397">
        <v>4.468093067407608E-2</v>
      </c>
    </row>
    <row r="105398" spans="1:3" x14ac:dyDescent="0.35">
      <c r="A105398">
        <v>396</v>
      </c>
      <c r="B105398">
        <v>3.4305346198379993E-3</v>
      </c>
      <c r="C105398">
        <v>4.8257563263177872E-2</v>
      </c>
    </row>
    <row r="105399" spans="1:3" x14ac:dyDescent="0.35">
      <c r="A105399">
        <v>397</v>
      </c>
      <c r="B105399">
        <v>3.9069089107215405E-3</v>
      </c>
      <c r="C105399">
        <v>5.0902161747217178E-2</v>
      </c>
    </row>
    <row r="105400" spans="1:3" x14ac:dyDescent="0.35">
      <c r="A105400">
        <v>398</v>
      </c>
      <c r="B105400">
        <v>2.2022321354597807E-3</v>
      </c>
      <c r="C105400">
        <v>3.7046890705823898E-2</v>
      </c>
    </row>
    <row r="105401" spans="1:3" x14ac:dyDescent="0.35">
      <c r="A105401">
        <v>399</v>
      </c>
      <c r="B105401">
        <v>2.8631966561079025E-3</v>
      </c>
      <c r="C105401">
        <v>4.5276597142219543E-2</v>
      </c>
    </row>
    <row r="105402" spans="1:3" x14ac:dyDescent="0.35">
      <c r="A105402">
        <v>400</v>
      </c>
      <c r="B105402">
        <v>3.5471504088491201E-3</v>
      </c>
      <c r="C105402">
        <v>4.9554005265235901E-2</v>
      </c>
    </row>
    <row r="105403" spans="1:3" x14ac:dyDescent="0.35">
      <c r="A105403">
        <v>401</v>
      </c>
      <c r="B105403">
        <v>3.5756407305598259E-3</v>
      </c>
      <c r="C105403">
        <v>4.7630485147237778E-2</v>
      </c>
    </row>
    <row r="105404" spans="1:3" x14ac:dyDescent="0.35">
      <c r="A105404">
        <v>402</v>
      </c>
      <c r="B105404">
        <v>3.731678007170558E-3</v>
      </c>
      <c r="C105404">
        <v>4.9988720566034317E-2</v>
      </c>
    </row>
    <row r="105405" spans="1:3" x14ac:dyDescent="0.35">
      <c r="A105405">
        <v>403</v>
      </c>
      <c r="B105405">
        <v>4.8393723554909229E-3</v>
      </c>
      <c r="C105405">
        <v>5.9472009539604187E-2</v>
      </c>
    </row>
    <row r="105406" spans="1:3" x14ac:dyDescent="0.35">
      <c r="A105406">
        <v>404</v>
      </c>
      <c r="B105406">
        <v>3.2943780533969402E-3</v>
      </c>
      <c r="C105406">
        <v>4.8001479357481003E-2</v>
      </c>
    </row>
    <row r="105407" spans="1:3" x14ac:dyDescent="0.35">
      <c r="A105407">
        <v>405</v>
      </c>
      <c r="B105407">
        <v>3.4028866793960333E-3</v>
      </c>
      <c r="C105407">
        <v>4.9352400004863739E-2</v>
      </c>
    </row>
    <row r="105408" spans="1:3" x14ac:dyDescent="0.35">
      <c r="A105408">
        <v>406</v>
      </c>
      <c r="B105408">
        <v>3.2189057674258947E-3</v>
      </c>
      <c r="C105408">
        <v>4.5084066689014435E-2</v>
      </c>
    </row>
    <row r="105409" spans="1:3" x14ac:dyDescent="0.35">
      <c r="A105409">
        <v>407</v>
      </c>
      <c r="B105409">
        <v>3.1746507156640291E-3</v>
      </c>
      <c r="C105409">
        <v>4.5088645070791245E-2</v>
      </c>
    </row>
    <row r="105410" spans="1:3" x14ac:dyDescent="0.35">
      <c r="A105410">
        <v>408</v>
      </c>
      <c r="B105410">
        <v>4.4701485894620419E-3</v>
      </c>
      <c r="C105410">
        <v>5.1697339862585068E-2</v>
      </c>
    </row>
    <row r="105411" spans="1:3" x14ac:dyDescent="0.35">
      <c r="A105411">
        <v>409</v>
      </c>
      <c r="B105411">
        <v>4.8834881745278835E-3</v>
      </c>
      <c r="C105411">
        <v>5.9755917638540268E-2</v>
      </c>
    </row>
    <row r="105412" spans="1:3" x14ac:dyDescent="0.35">
      <c r="A105412">
        <v>410</v>
      </c>
      <c r="B105412">
        <v>2.9601361602544785E-3</v>
      </c>
      <c r="C105412">
        <v>4.5568730682134628E-2</v>
      </c>
    </row>
    <row r="105413" spans="1:3" x14ac:dyDescent="0.35">
      <c r="A105413">
        <v>411</v>
      </c>
      <c r="B105413">
        <v>5.5354801006615162E-3</v>
      </c>
      <c r="C105413">
        <v>6.2235411256551743E-2</v>
      </c>
    </row>
    <row r="105414" spans="1:3" x14ac:dyDescent="0.35">
      <c r="A105414">
        <v>412</v>
      </c>
      <c r="B105414">
        <v>2.4421110283583403E-3</v>
      </c>
      <c r="C105414">
        <v>4.1615597903728485E-2</v>
      </c>
    </row>
    <row r="105415" spans="1:3" x14ac:dyDescent="0.35">
      <c r="A105415">
        <v>413</v>
      </c>
      <c r="B105415">
        <v>4.7815572470426559E-3</v>
      </c>
      <c r="C105415">
        <v>5.191287025809288E-2</v>
      </c>
    </row>
    <row r="105416" spans="1:3" x14ac:dyDescent="0.35">
      <c r="A105416">
        <v>414</v>
      </c>
      <c r="B105416">
        <v>5.0559695810079575E-3</v>
      </c>
      <c r="C105416">
        <v>5.6952256709337234E-2</v>
      </c>
    </row>
    <row r="105417" spans="1:3" x14ac:dyDescent="0.35">
      <c r="A105417">
        <v>415</v>
      </c>
      <c r="B105417">
        <v>2.6627043262124062E-3</v>
      </c>
      <c r="C105417">
        <v>4.2298395186662674E-2</v>
      </c>
    </row>
    <row r="105418" spans="1:3" x14ac:dyDescent="0.35">
      <c r="A105418">
        <v>416</v>
      </c>
      <c r="B105418">
        <v>3.7787074688822031E-3</v>
      </c>
      <c r="C105418">
        <v>5.0140403211116791E-2</v>
      </c>
    </row>
    <row r="105419" spans="1:3" x14ac:dyDescent="0.35">
      <c r="A105419">
        <v>417</v>
      </c>
      <c r="B105419">
        <v>3.0390901956707239E-3</v>
      </c>
      <c r="C105419">
        <v>4.4510602951049805E-2</v>
      </c>
    </row>
    <row r="105420" spans="1:3" x14ac:dyDescent="0.35">
      <c r="A105420">
        <v>418</v>
      </c>
      <c r="B105420">
        <v>3.269704757258296E-3</v>
      </c>
      <c r="C105420">
        <v>4.6989768743515015E-2</v>
      </c>
    </row>
    <row r="105421" spans="1:3" x14ac:dyDescent="0.35">
      <c r="A105421">
        <v>419</v>
      </c>
      <c r="B105421">
        <v>3.000062657520175E-3</v>
      </c>
      <c r="C105421">
        <v>4.6138841658830643E-2</v>
      </c>
    </row>
    <row r="105422" spans="1:3" x14ac:dyDescent="0.35">
      <c r="A105422">
        <v>420</v>
      </c>
      <c r="B105422">
        <v>3.7219699006527662E-3</v>
      </c>
      <c r="C105422">
        <v>4.9210015684366226E-2</v>
      </c>
    </row>
    <row r="105423" spans="1:3" x14ac:dyDescent="0.35">
      <c r="A105423">
        <v>421</v>
      </c>
      <c r="B105423">
        <v>4.1812481358647346E-3</v>
      </c>
      <c r="C105423">
        <v>5.1087241619825363E-2</v>
      </c>
    </row>
    <row r="105424" spans="1:3" x14ac:dyDescent="0.35">
      <c r="A105424">
        <v>422</v>
      </c>
      <c r="B105424">
        <v>3.0888023320585489E-3</v>
      </c>
      <c r="C105424">
        <v>4.579576849937439E-2</v>
      </c>
    </row>
    <row r="105425" spans="1:3" x14ac:dyDescent="0.35">
      <c r="A105425">
        <v>423</v>
      </c>
      <c r="B105425">
        <v>3.2342136837542057E-3</v>
      </c>
      <c r="C105425">
        <v>4.5579425990581512E-2</v>
      </c>
    </row>
    <row r="105426" spans="1:3" x14ac:dyDescent="0.35">
      <c r="A105426">
        <v>424</v>
      </c>
      <c r="B105426">
        <v>5.4182438179850578E-3</v>
      </c>
      <c r="C105426">
        <v>5.8397859334945679E-2</v>
      </c>
    </row>
    <row r="105427" spans="1:3" x14ac:dyDescent="0.35">
      <c r="A105427">
        <v>425</v>
      </c>
      <c r="B105427">
        <v>5.230071023106575E-3</v>
      </c>
      <c r="C105427">
        <v>5.8523304760456085E-2</v>
      </c>
    </row>
    <row r="105428" spans="1:3" x14ac:dyDescent="0.35">
      <c r="A105428">
        <v>426</v>
      </c>
      <c r="B105428">
        <v>3.1863281037658453E-3</v>
      </c>
      <c r="C105428">
        <v>4.9468781799077988E-2</v>
      </c>
    </row>
    <row r="105429" spans="1:3" x14ac:dyDescent="0.35">
      <c r="A105429">
        <v>427</v>
      </c>
      <c r="B105429">
        <v>4.3933326378464699E-3</v>
      </c>
      <c r="C105429">
        <v>5.4395493119955063E-2</v>
      </c>
    </row>
    <row r="105430" spans="1:3" x14ac:dyDescent="0.35">
      <c r="A105430">
        <v>428</v>
      </c>
      <c r="B105430">
        <v>4.7122854739427567E-3</v>
      </c>
      <c r="C105430">
        <v>5.0783116370439529E-2</v>
      </c>
    </row>
    <row r="105431" spans="1:3" x14ac:dyDescent="0.35">
      <c r="A105431">
        <v>429</v>
      </c>
      <c r="B105431">
        <v>4.4722580350935459E-3</v>
      </c>
      <c r="C105431">
        <v>5.3188402205705643E-2</v>
      </c>
    </row>
    <row r="105432" spans="1:3" x14ac:dyDescent="0.35">
      <c r="A105432">
        <v>430</v>
      </c>
      <c r="B105432">
        <v>2.4609176907688379E-3</v>
      </c>
      <c r="C105432">
        <v>3.960869088768959E-2</v>
      </c>
    </row>
    <row r="105433" spans="1:3" x14ac:dyDescent="0.35">
      <c r="A105433">
        <v>431</v>
      </c>
      <c r="B105433">
        <v>3.1859623268246651E-3</v>
      </c>
      <c r="C105433">
        <v>4.5900870114564896E-2</v>
      </c>
    </row>
    <row r="105434" spans="1:3" x14ac:dyDescent="0.35">
      <c r="A105434">
        <v>432</v>
      </c>
      <c r="B105434">
        <v>4.6439385041594505E-3</v>
      </c>
      <c r="C105434">
        <v>5.4096221923828125E-2</v>
      </c>
    </row>
    <row r="105435" spans="1:3" x14ac:dyDescent="0.35">
      <c r="A105435">
        <v>433</v>
      </c>
      <c r="B105435">
        <v>2.9338586609810591E-3</v>
      </c>
      <c r="C105435">
        <v>4.205673560500145E-2</v>
      </c>
    </row>
    <row r="105436" spans="1:3" x14ac:dyDescent="0.35">
      <c r="A105436">
        <v>434</v>
      </c>
      <c r="B105436">
        <v>3.120065201073885E-3</v>
      </c>
      <c r="C105436">
        <v>4.3883919715881348E-2</v>
      </c>
    </row>
    <row r="105437" spans="1:3" x14ac:dyDescent="0.35">
      <c r="A105437">
        <v>435</v>
      </c>
      <c r="B105437">
        <v>3.9516622200608253E-3</v>
      </c>
      <c r="C105437">
        <v>5.0759553909301758E-2</v>
      </c>
    </row>
    <row r="105438" spans="1:3" x14ac:dyDescent="0.35">
      <c r="A105438">
        <v>436</v>
      </c>
      <c r="B105438">
        <v>3.0933627858757973E-3</v>
      </c>
      <c r="C105438">
        <v>4.5512605458498001E-2</v>
      </c>
    </row>
    <row r="105439" spans="1:3" x14ac:dyDescent="0.35">
      <c r="A105439">
        <v>437</v>
      </c>
      <c r="B105439">
        <v>4.9885697662830353E-3</v>
      </c>
      <c r="C105439">
        <v>5.6585971266031265E-2</v>
      </c>
    </row>
    <row r="105440" spans="1:3" x14ac:dyDescent="0.35">
      <c r="A105440">
        <v>438</v>
      </c>
      <c r="B105440">
        <v>2.2950123529881239E-3</v>
      </c>
      <c r="C105440">
        <v>3.8792327046394348E-2</v>
      </c>
    </row>
    <row r="105441" spans="1:3" x14ac:dyDescent="0.35">
      <c r="A105441">
        <v>439</v>
      </c>
      <c r="B105441">
        <v>5.0788265652954578E-3</v>
      </c>
      <c r="C105441">
        <v>5.517033115029335E-2</v>
      </c>
    </row>
    <row r="105442" spans="1:3" x14ac:dyDescent="0.35">
      <c r="A105442">
        <v>440</v>
      </c>
      <c r="B105442">
        <v>4.8387269489467144E-3</v>
      </c>
      <c r="C105442">
        <v>5.6688617914915085E-2</v>
      </c>
    </row>
    <row r="105443" spans="1:3" x14ac:dyDescent="0.35">
      <c r="A105443">
        <v>441</v>
      </c>
      <c r="B105443">
        <v>3.1124311499297619E-3</v>
      </c>
      <c r="C105443">
        <v>4.4678974896669388E-2</v>
      </c>
    </row>
    <row r="105444" spans="1:3" x14ac:dyDescent="0.35">
      <c r="A105444">
        <v>442</v>
      </c>
      <c r="B105444">
        <v>3.8729745429009199E-3</v>
      </c>
      <c r="C105444">
        <v>5.0285711884498596E-2</v>
      </c>
    </row>
    <row r="105445" spans="1:3" x14ac:dyDescent="0.35">
      <c r="A105445">
        <v>443</v>
      </c>
      <c r="B105445">
        <v>3.472871845588088E-3</v>
      </c>
      <c r="C105445">
        <v>4.8562437295913696E-2</v>
      </c>
    </row>
    <row r="105446" spans="1:3" x14ac:dyDescent="0.35">
      <c r="A105446">
        <v>444</v>
      </c>
      <c r="B105446">
        <v>3.8841231726109982E-3</v>
      </c>
      <c r="C105446">
        <v>4.9937553703784943E-2</v>
      </c>
    </row>
    <row r="105447" spans="1:3" x14ac:dyDescent="0.35">
      <c r="A105447">
        <v>445</v>
      </c>
      <c r="B105447">
        <v>4.3571963906288147E-3</v>
      </c>
      <c r="C105447">
        <v>5.4432686418294907E-2</v>
      </c>
    </row>
    <row r="105448" spans="1:3" x14ac:dyDescent="0.35">
      <c r="A105448">
        <v>446</v>
      </c>
      <c r="B105448">
        <v>3.2917300704866648E-3</v>
      </c>
      <c r="C105448">
        <v>4.7369930893182755E-2</v>
      </c>
    </row>
    <row r="105449" spans="1:3" x14ac:dyDescent="0.35">
      <c r="A105449">
        <v>447</v>
      </c>
      <c r="B105449">
        <v>3.5866720136255026E-3</v>
      </c>
      <c r="C105449">
        <v>4.7579914331436157E-2</v>
      </c>
    </row>
    <row r="105450" spans="1:3" x14ac:dyDescent="0.35">
      <c r="A105450">
        <v>448</v>
      </c>
      <c r="B105450">
        <v>2.6169463526457548E-3</v>
      </c>
      <c r="C105450">
        <v>4.238457977771759E-2</v>
      </c>
    </row>
    <row r="105451" spans="1:3" x14ac:dyDescent="0.35">
      <c r="A105451">
        <v>449</v>
      </c>
      <c r="B105451">
        <v>3.1616780906915665E-3</v>
      </c>
      <c r="C105451">
        <v>4.6152181923389435E-2</v>
      </c>
    </row>
    <row r="105452" spans="1:3" x14ac:dyDescent="0.35">
      <c r="A105452">
        <v>450</v>
      </c>
      <c r="B105452">
        <v>3.5153965000063181E-3</v>
      </c>
      <c r="C105452">
        <v>5.0538245588541031E-2</v>
      </c>
    </row>
    <row r="105453" spans="1:3" x14ac:dyDescent="0.35">
      <c r="A105453">
        <v>451</v>
      </c>
      <c r="B105453">
        <v>3.860388183966279E-3</v>
      </c>
      <c r="C105453">
        <v>5.0193771719932556E-2</v>
      </c>
    </row>
    <row r="105454" spans="1:3" x14ac:dyDescent="0.35">
      <c r="A105454">
        <v>452</v>
      </c>
      <c r="B105454">
        <v>4.0659797377884388E-3</v>
      </c>
      <c r="C105454">
        <v>5.2041750401258469E-2</v>
      </c>
    </row>
    <row r="105455" spans="1:3" x14ac:dyDescent="0.35">
      <c r="A105455">
        <v>453</v>
      </c>
      <c r="B105455">
        <v>3.1300077680498362E-3</v>
      </c>
      <c r="C105455">
        <v>4.1961759328842163E-2</v>
      </c>
    </row>
    <row r="105456" spans="1:3" x14ac:dyDescent="0.35">
      <c r="A105456">
        <v>454</v>
      </c>
      <c r="B105456">
        <v>4.0853302925825119E-3</v>
      </c>
      <c r="C105456">
        <v>4.7706011682748795E-2</v>
      </c>
    </row>
    <row r="105457" spans="1:3" x14ac:dyDescent="0.35">
      <c r="A105457">
        <v>455</v>
      </c>
      <c r="B105457">
        <v>3.2256189733743668E-3</v>
      </c>
      <c r="C105457">
        <v>4.5927293598651886E-2</v>
      </c>
    </row>
    <row r="105458" spans="1:3" x14ac:dyDescent="0.35">
      <c r="A105458">
        <v>456</v>
      </c>
      <c r="B105458">
        <v>3.7938477471470833E-3</v>
      </c>
      <c r="C105458">
        <v>4.9899909645318985E-2</v>
      </c>
    </row>
    <row r="105459" spans="1:3" x14ac:dyDescent="0.35">
      <c r="A105459">
        <v>457</v>
      </c>
      <c r="B105459">
        <v>3.7763933651149273E-3</v>
      </c>
      <c r="C105459">
        <v>4.9894552677869797E-2</v>
      </c>
    </row>
    <row r="105460" spans="1:3" x14ac:dyDescent="0.35">
      <c r="A105460">
        <v>458</v>
      </c>
      <c r="B105460">
        <v>4.1212658397853374E-3</v>
      </c>
      <c r="C105460">
        <v>4.9605775624513626E-2</v>
      </c>
    </row>
    <row r="105461" spans="1:3" x14ac:dyDescent="0.35">
      <c r="A105461">
        <v>459</v>
      </c>
      <c r="B105461">
        <v>2.8675536159425974E-3</v>
      </c>
      <c r="C105461">
        <v>4.5505397021770477E-2</v>
      </c>
    </row>
    <row r="105462" spans="1:3" x14ac:dyDescent="0.35">
      <c r="A105462">
        <v>460</v>
      </c>
      <c r="B105462">
        <v>3.5376653540879488E-3</v>
      </c>
      <c r="C105462">
        <v>4.6530675143003464E-2</v>
      </c>
    </row>
    <row r="105463" spans="1:3" x14ac:dyDescent="0.35">
      <c r="A105463">
        <v>461</v>
      </c>
      <c r="B105463">
        <v>4.1257413104176521E-3</v>
      </c>
      <c r="C105463">
        <v>4.9502752721309662E-2</v>
      </c>
    </row>
    <row r="105464" spans="1:3" x14ac:dyDescent="0.35">
      <c r="A105464">
        <v>462</v>
      </c>
      <c r="B105464">
        <v>3.0965330079197884E-3</v>
      </c>
      <c r="C105464">
        <v>4.3437965214252472E-2</v>
      </c>
    </row>
    <row r="105465" spans="1:3" x14ac:dyDescent="0.35">
      <c r="A105465">
        <v>463</v>
      </c>
      <c r="B105465">
        <v>3.5980856046080589E-3</v>
      </c>
      <c r="C105465">
        <v>5.0193890929222107E-2</v>
      </c>
    </row>
    <row r="105466" spans="1:3" x14ac:dyDescent="0.35">
      <c r="A105466">
        <v>464</v>
      </c>
      <c r="B105466">
        <v>3.6502745933830738E-3</v>
      </c>
      <c r="C105466">
        <v>4.5356322079896927E-2</v>
      </c>
    </row>
    <row r="105467" spans="1:3" x14ac:dyDescent="0.35">
      <c r="A105467">
        <v>465</v>
      </c>
      <c r="B105467">
        <v>3.865422448143363E-3</v>
      </c>
      <c r="C105467">
        <v>5.2833706140518188E-2</v>
      </c>
    </row>
    <row r="105468" spans="1:3" x14ac:dyDescent="0.35">
      <c r="A105468">
        <v>466</v>
      </c>
      <c r="B105468">
        <v>2.9930165037512779E-3</v>
      </c>
      <c r="C105468">
        <v>4.423883929848671E-2</v>
      </c>
    </row>
    <row r="105469" spans="1:3" x14ac:dyDescent="0.35">
      <c r="A105469">
        <v>467</v>
      </c>
      <c r="B105469">
        <v>2.8504342772066593E-3</v>
      </c>
      <c r="C105469">
        <v>4.3481476604938507E-2</v>
      </c>
    </row>
    <row r="105470" spans="1:3" x14ac:dyDescent="0.35">
      <c r="A105470">
        <v>468</v>
      </c>
      <c r="B105470">
        <v>3.0503789894282818E-3</v>
      </c>
      <c r="C105470">
        <v>4.3373655527830124E-2</v>
      </c>
    </row>
    <row r="105471" spans="1:3" x14ac:dyDescent="0.35">
      <c r="A105471">
        <v>469</v>
      </c>
      <c r="B105471">
        <v>3.2397049944847822E-3</v>
      </c>
      <c r="C105471">
        <v>4.4721465557813644E-2</v>
      </c>
    </row>
    <row r="105472" spans="1:3" x14ac:dyDescent="0.35">
      <c r="A105472">
        <v>470</v>
      </c>
      <c r="B105472">
        <v>4.6336771920323372E-3</v>
      </c>
      <c r="C105472">
        <v>5.489480122923851E-2</v>
      </c>
    </row>
    <row r="105473" spans="1:3" x14ac:dyDescent="0.35">
      <c r="A105473">
        <v>471</v>
      </c>
      <c r="B105473">
        <v>3.3723402302712202E-3</v>
      </c>
      <c r="C105473">
        <v>4.6350177377462387E-2</v>
      </c>
    </row>
    <row r="105474" spans="1:3" x14ac:dyDescent="0.35">
      <c r="A105474">
        <v>472</v>
      </c>
      <c r="B105474">
        <v>3.7044067867100239E-3</v>
      </c>
      <c r="C105474">
        <v>4.8752687871456146E-2</v>
      </c>
    </row>
    <row r="105475" spans="1:3" x14ac:dyDescent="0.35">
      <c r="A105475">
        <v>473</v>
      </c>
      <c r="B105475">
        <v>2.8452496044337749E-3</v>
      </c>
      <c r="C105475">
        <v>4.3875422328710556E-2</v>
      </c>
    </row>
    <row r="105476" spans="1:3" x14ac:dyDescent="0.35">
      <c r="A105476">
        <v>474</v>
      </c>
      <c r="B105476">
        <v>2.3902985267341137E-3</v>
      </c>
      <c r="C105476">
        <v>4.2634584009647369E-2</v>
      </c>
    </row>
    <row r="105477" spans="1:3" x14ac:dyDescent="0.35">
      <c r="A105477">
        <v>475</v>
      </c>
      <c r="B105477">
        <v>3.8512765895575285E-3</v>
      </c>
      <c r="C105477">
        <v>5.0471395254135132E-2</v>
      </c>
    </row>
    <row r="105478" spans="1:3" x14ac:dyDescent="0.35">
      <c r="A105478">
        <v>476</v>
      </c>
      <c r="B105478">
        <v>3.186582587659359E-3</v>
      </c>
      <c r="C105478">
        <v>4.5392837375402451E-2</v>
      </c>
    </row>
    <row r="105479" spans="1:3" x14ac:dyDescent="0.35">
      <c r="A105479">
        <v>477</v>
      </c>
      <c r="B105479">
        <v>2.3307283408939838E-3</v>
      </c>
      <c r="C105479">
        <v>3.9863720536231995E-2</v>
      </c>
    </row>
    <row r="105480" spans="1:3" x14ac:dyDescent="0.35">
      <c r="A105480">
        <v>478</v>
      </c>
      <c r="B105480">
        <v>2.678888151422143E-3</v>
      </c>
      <c r="C105480">
        <v>4.3174948543310165E-2</v>
      </c>
    </row>
    <row r="105481" spans="1:3" x14ac:dyDescent="0.35">
      <c r="A105481">
        <v>479</v>
      </c>
      <c r="B105481">
        <v>3.2355482690036297E-3</v>
      </c>
      <c r="C105481">
        <v>4.5084573328495026E-2</v>
      </c>
    </row>
    <row r="105482" spans="1:3" x14ac:dyDescent="0.35">
      <c r="A105482">
        <v>480</v>
      </c>
      <c r="B105482">
        <v>2.4485781323164701E-3</v>
      </c>
      <c r="C105482">
        <v>4.0241904556751251E-2</v>
      </c>
    </row>
    <row r="105483" spans="1:3" x14ac:dyDescent="0.35">
      <c r="A105483">
        <v>481</v>
      </c>
      <c r="B105483">
        <v>3.0704522505402565E-3</v>
      </c>
      <c r="C105483">
        <v>4.4324919581413269E-2</v>
      </c>
    </row>
    <row r="105484" spans="1:3" x14ac:dyDescent="0.35">
      <c r="A105484">
        <v>482</v>
      </c>
      <c r="B105484">
        <v>3.5450768191367388E-3</v>
      </c>
      <c r="C105484">
        <v>4.766937717795372E-2</v>
      </c>
    </row>
    <row r="105485" spans="1:3" x14ac:dyDescent="0.35">
      <c r="A105485">
        <v>483</v>
      </c>
      <c r="B105485">
        <v>3.3844171557575464E-3</v>
      </c>
      <c r="C105485">
        <v>4.7722969204187393E-2</v>
      </c>
    </row>
    <row r="105486" spans="1:3" x14ac:dyDescent="0.35">
      <c r="A105486">
        <v>484</v>
      </c>
      <c r="B105486">
        <v>2.5449441745877266E-3</v>
      </c>
      <c r="C105486">
        <v>4.1856084018945694E-2</v>
      </c>
    </row>
    <row r="105487" spans="1:3" x14ac:dyDescent="0.35">
      <c r="A105487">
        <v>485</v>
      </c>
      <c r="B105487">
        <v>2.9646963812410831E-3</v>
      </c>
      <c r="C105487">
        <v>4.3650999665260315E-2</v>
      </c>
    </row>
    <row r="105488" spans="1:3" x14ac:dyDescent="0.35">
      <c r="A105488">
        <v>486</v>
      </c>
      <c r="B105488">
        <v>2.7715873438864946E-3</v>
      </c>
      <c r="C105488">
        <v>4.0064044296741486E-2</v>
      </c>
    </row>
    <row r="105489" spans="1:3" x14ac:dyDescent="0.35">
      <c r="A105489">
        <v>487</v>
      </c>
      <c r="B105489">
        <v>2.970891073346138E-3</v>
      </c>
      <c r="C105489">
        <v>4.4276680797338486E-2</v>
      </c>
    </row>
    <row r="105490" spans="1:3" x14ac:dyDescent="0.35">
      <c r="A105490">
        <v>488</v>
      </c>
      <c r="B105490">
        <v>3.1536815222352743E-3</v>
      </c>
      <c r="C105490">
        <v>4.6730607748031616E-2</v>
      </c>
    </row>
    <row r="105491" spans="1:3" x14ac:dyDescent="0.35">
      <c r="A105491">
        <v>489</v>
      </c>
      <c r="B105491">
        <v>4.034046083688736E-3</v>
      </c>
      <c r="C105491">
        <v>5.5122543126344681E-2</v>
      </c>
    </row>
    <row r="105492" spans="1:3" x14ac:dyDescent="0.35">
      <c r="A105492">
        <v>490</v>
      </c>
      <c r="B105492">
        <v>3.9696525782346725E-3</v>
      </c>
      <c r="C105492">
        <v>5.1708776503801346E-2</v>
      </c>
    </row>
    <row r="105493" spans="1:3" x14ac:dyDescent="0.35">
      <c r="A105493">
        <v>491</v>
      </c>
      <c r="B105493">
        <v>3.4100280608981848E-3</v>
      </c>
      <c r="C105493">
        <v>5.0716113299131393E-2</v>
      </c>
    </row>
    <row r="105494" spans="1:3" x14ac:dyDescent="0.35">
      <c r="A105494">
        <v>492</v>
      </c>
      <c r="B105494">
        <v>3.7105467636138201E-3</v>
      </c>
      <c r="C105494">
        <v>5.3464915603399277E-2</v>
      </c>
    </row>
    <row r="105495" spans="1:3" x14ac:dyDescent="0.35">
      <c r="A105495">
        <v>493</v>
      </c>
      <c r="B105495">
        <v>2.4004324804991484E-3</v>
      </c>
      <c r="C105495">
        <v>4.0427509695291519E-2</v>
      </c>
    </row>
    <row r="105496" spans="1:3" x14ac:dyDescent="0.35">
      <c r="A105496">
        <v>494</v>
      </c>
      <c r="B105496">
        <v>2.374148927628994E-3</v>
      </c>
      <c r="C105496">
        <v>4.0510173887014389E-2</v>
      </c>
    </row>
    <row r="105497" spans="1:3" x14ac:dyDescent="0.35">
      <c r="A105497">
        <v>495</v>
      </c>
      <c r="B105497">
        <v>3.6151593085378408E-3</v>
      </c>
      <c r="C105497">
        <v>4.6968951821327209E-2</v>
      </c>
    </row>
    <row r="105498" spans="1:3" x14ac:dyDescent="0.35">
      <c r="A105498">
        <v>496</v>
      </c>
      <c r="B105498">
        <v>3.1236205250024796E-3</v>
      </c>
      <c r="C105498">
        <v>4.5047901570796967E-2</v>
      </c>
    </row>
    <row r="105499" spans="1:3" x14ac:dyDescent="0.35">
      <c r="A105499">
        <v>497</v>
      </c>
      <c r="B105499">
        <v>2.8358409181237221E-3</v>
      </c>
      <c r="C105499">
        <v>4.4263437390327454E-2</v>
      </c>
    </row>
    <row r="105500" spans="1:3" x14ac:dyDescent="0.35">
      <c r="A105500">
        <v>498</v>
      </c>
      <c r="B105500">
        <v>3.2714544795453548E-3</v>
      </c>
      <c r="C105500">
        <v>4.356350377202034E-2</v>
      </c>
    </row>
    <row r="105501" spans="1:3" x14ac:dyDescent="0.35">
      <c r="A105501">
        <v>499</v>
      </c>
      <c r="B105501">
        <v>3.2851325813680887E-3</v>
      </c>
      <c r="C105501">
        <v>4.8492506146430969E-2</v>
      </c>
    </row>
    <row r="105502" spans="1:3" x14ac:dyDescent="0.35">
      <c r="A105502">
        <v>0</v>
      </c>
      <c r="B105502">
        <v>6.929740309715271E-2</v>
      </c>
      <c r="C105502">
        <v>0.19433389604091644</v>
      </c>
    </row>
    <row r="105503" spans="1:3" x14ac:dyDescent="0.35">
      <c r="A105503">
        <v>1</v>
      </c>
      <c r="B105503">
        <v>3.9638854563236237E-2</v>
      </c>
      <c r="C105503">
        <v>0.16114558279514313</v>
      </c>
    </row>
    <row r="105504" spans="1:3" x14ac:dyDescent="0.35">
      <c r="A105504">
        <v>2</v>
      </c>
      <c r="B105504">
        <v>3.1440116465091705E-2</v>
      </c>
      <c r="C105504">
        <v>0.1463562399148941</v>
      </c>
    </row>
    <row r="105505" spans="1:3" x14ac:dyDescent="0.35">
      <c r="A105505">
        <v>3</v>
      </c>
      <c r="B105505">
        <v>3.0013127252459526E-2</v>
      </c>
      <c r="C105505">
        <v>0.14469930529594421</v>
      </c>
    </row>
    <row r="105506" spans="1:3" x14ac:dyDescent="0.35">
      <c r="A105506">
        <v>4</v>
      </c>
      <c r="B105506">
        <v>3.4510884433984756E-2</v>
      </c>
      <c r="C105506">
        <v>0.15221060812473297</v>
      </c>
    </row>
    <row r="105507" spans="1:3" x14ac:dyDescent="0.35">
      <c r="A105507">
        <v>5</v>
      </c>
      <c r="B105507">
        <v>2.3654008284211159E-2</v>
      </c>
      <c r="C105507">
        <v>0.12398306280374527</v>
      </c>
    </row>
    <row r="105508" spans="1:3" x14ac:dyDescent="0.35">
      <c r="A105508">
        <v>6</v>
      </c>
      <c r="B105508">
        <v>1.9893087446689606E-2</v>
      </c>
      <c r="C105508">
        <v>0.10945510864257813</v>
      </c>
    </row>
    <row r="105509" spans="1:3" x14ac:dyDescent="0.35">
      <c r="A105509">
        <v>7</v>
      </c>
      <c r="B105509">
        <v>2.4282641708850861E-2</v>
      </c>
      <c r="C105509">
        <v>0.12791727483272552</v>
      </c>
    </row>
    <row r="105510" spans="1:3" x14ac:dyDescent="0.35">
      <c r="A105510">
        <v>8</v>
      </c>
      <c r="B105510">
        <v>1.8254680559039116E-2</v>
      </c>
      <c r="C105510">
        <v>0.10805430263280869</v>
      </c>
    </row>
    <row r="105511" spans="1:3" x14ac:dyDescent="0.35">
      <c r="A105511">
        <v>9</v>
      </c>
      <c r="B105511">
        <v>2.413591556251049E-2</v>
      </c>
      <c r="C105511">
        <v>0.13111916184425354</v>
      </c>
    </row>
    <row r="105512" spans="1:3" x14ac:dyDescent="0.35">
      <c r="A105512">
        <v>10</v>
      </c>
      <c r="B105512">
        <v>2.6928652077913284E-2</v>
      </c>
      <c r="C105512">
        <v>0.13102605938911438</v>
      </c>
    </row>
    <row r="105513" spans="1:3" x14ac:dyDescent="0.35">
      <c r="A105513">
        <v>11</v>
      </c>
      <c r="B105513">
        <v>1.6276657581329346E-2</v>
      </c>
      <c r="C105513">
        <v>9.8144307732582092E-2</v>
      </c>
    </row>
    <row r="105514" spans="1:3" x14ac:dyDescent="0.35">
      <c r="A105514">
        <v>12</v>
      </c>
      <c r="B105514">
        <v>1.7618251964449883E-2</v>
      </c>
      <c r="C105514">
        <v>0.11250730603933334</v>
      </c>
    </row>
    <row r="105515" spans="1:3" x14ac:dyDescent="0.35">
      <c r="A105515">
        <v>13</v>
      </c>
      <c r="B105515">
        <v>1.3929923065006733E-2</v>
      </c>
      <c r="C105515">
        <v>9.4027332961559296E-2</v>
      </c>
    </row>
    <row r="105516" spans="1:3" x14ac:dyDescent="0.35">
      <c r="A105516">
        <v>14</v>
      </c>
      <c r="B105516">
        <v>1.4662274159491062E-2</v>
      </c>
      <c r="C105516">
        <v>9.3344002962112427E-2</v>
      </c>
    </row>
    <row r="105517" spans="1:3" x14ac:dyDescent="0.35">
      <c r="A105517">
        <v>15</v>
      </c>
      <c r="B105517">
        <v>9.9615519866347313E-3</v>
      </c>
      <c r="C105517">
        <v>7.7657699584960938E-2</v>
      </c>
    </row>
    <row r="105518" spans="1:3" x14ac:dyDescent="0.35">
      <c r="A105518">
        <v>16</v>
      </c>
      <c r="B105518">
        <v>1.5723215416073799E-2</v>
      </c>
      <c r="C105518">
        <v>9.5224328339099884E-2</v>
      </c>
    </row>
    <row r="105519" spans="1:3" x14ac:dyDescent="0.35">
      <c r="A105519">
        <v>17</v>
      </c>
      <c r="B105519">
        <v>1.3661765493452549E-2</v>
      </c>
      <c r="C105519">
        <v>9.6268497407436371E-2</v>
      </c>
    </row>
    <row r="105520" spans="1:3" x14ac:dyDescent="0.35">
      <c r="A105520">
        <v>18</v>
      </c>
      <c r="B105520">
        <v>1.8128233030438423E-2</v>
      </c>
      <c r="C105520">
        <v>0.10872772336006165</v>
      </c>
    </row>
    <row r="105521" spans="1:3" x14ac:dyDescent="0.35">
      <c r="A105521">
        <v>19</v>
      </c>
      <c r="B105521">
        <v>1.1669919826090336E-2</v>
      </c>
      <c r="C105521">
        <v>8.9469000697135925E-2</v>
      </c>
    </row>
    <row r="105522" spans="1:3" x14ac:dyDescent="0.35">
      <c r="A105522">
        <v>20</v>
      </c>
      <c r="B105522">
        <v>1.2684915214776993E-2</v>
      </c>
      <c r="C105522">
        <v>8.8027209043502808E-2</v>
      </c>
    </row>
    <row r="105523" spans="1:3" x14ac:dyDescent="0.35">
      <c r="A105523">
        <v>21</v>
      </c>
      <c r="B105523">
        <v>1.0544685646891594E-2</v>
      </c>
      <c r="C105523">
        <v>8.4432251751422882E-2</v>
      </c>
    </row>
    <row r="105524" spans="1:3" x14ac:dyDescent="0.35">
      <c r="A105524">
        <v>22</v>
      </c>
      <c r="B105524">
        <v>1.2924295850098133E-2</v>
      </c>
      <c r="C105524">
        <v>9.3381978571414948E-2</v>
      </c>
    </row>
    <row r="105525" spans="1:3" x14ac:dyDescent="0.35">
      <c r="A105525">
        <v>23</v>
      </c>
      <c r="B105525">
        <v>1.3437882997095585E-2</v>
      </c>
      <c r="C105525">
        <v>9.1830253601074219E-2</v>
      </c>
    </row>
    <row r="105526" spans="1:3" x14ac:dyDescent="0.35">
      <c r="A105526">
        <v>24</v>
      </c>
      <c r="B105526">
        <v>9.0088658034801483E-3</v>
      </c>
      <c r="C105526">
        <v>7.0870660245418549E-2</v>
      </c>
    </row>
    <row r="105527" spans="1:3" x14ac:dyDescent="0.35">
      <c r="A105527">
        <v>25</v>
      </c>
      <c r="B105527">
        <v>9.9122002720832825E-3</v>
      </c>
      <c r="C105527">
        <v>8.2362323999404907E-2</v>
      </c>
    </row>
    <row r="105528" spans="1:3" x14ac:dyDescent="0.35">
      <c r="A105528">
        <v>26</v>
      </c>
      <c r="B105528">
        <v>9.1949338093400002E-3</v>
      </c>
      <c r="C105528">
        <v>7.4978679418563843E-2</v>
      </c>
    </row>
    <row r="105529" spans="1:3" x14ac:dyDescent="0.35">
      <c r="A105529">
        <v>27</v>
      </c>
      <c r="B105529">
        <v>6.457760464400053E-3</v>
      </c>
      <c r="C105529">
        <v>6.3917264342308044E-2</v>
      </c>
    </row>
    <row r="105530" spans="1:3" x14ac:dyDescent="0.35">
      <c r="A105530">
        <v>28</v>
      </c>
      <c r="B105530">
        <v>1.0837183333933353E-2</v>
      </c>
      <c r="C105530">
        <v>7.6454266905784607E-2</v>
      </c>
    </row>
    <row r="105531" spans="1:3" x14ac:dyDescent="0.35">
      <c r="A105531">
        <v>29</v>
      </c>
      <c r="B105531">
        <v>1.2899995781481266E-2</v>
      </c>
      <c r="C105531">
        <v>8.9006900787353516E-2</v>
      </c>
    </row>
    <row r="105532" spans="1:3" x14ac:dyDescent="0.35">
      <c r="A105532">
        <v>30</v>
      </c>
      <c r="B105532">
        <v>9.6472399309277534E-3</v>
      </c>
      <c r="C105532">
        <v>7.8336171805858612E-2</v>
      </c>
    </row>
    <row r="105533" spans="1:3" x14ac:dyDescent="0.35">
      <c r="A105533">
        <v>31</v>
      </c>
      <c r="B105533">
        <v>7.8624989837408066E-3</v>
      </c>
      <c r="C105533">
        <v>6.9511868059635162E-2</v>
      </c>
    </row>
    <row r="105534" spans="1:3" x14ac:dyDescent="0.35">
      <c r="A105534">
        <v>32</v>
      </c>
      <c r="B105534">
        <v>1.5365863218903542E-2</v>
      </c>
      <c r="C105534">
        <v>9.2732660472393036E-2</v>
      </c>
    </row>
    <row r="105535" spans="1:3" x14ac:dyDescent="0.35">
      <c r="A105535">
        <v>33</v>
      </c>
      <c r="B105535">
        <v>1.0509807616472244E-2</v>
      </c>
      <c r="C105535">
        <v>7.6727874577045441E-2</v>
      </c>
    </row>
    <row r="105536" spans="1:3" x14ac:dyDescent="0.35">
      <c r="A105536">
        <v>34</v>
      </c>
      <c r="B105536">
        <v>9.3606999143958092E-3</v>
      </c>
      <c r="C105536">
        <v>7.6205559074878693E-2</v>
      </c>
    </row>
    <row r="105537" spans="1:3" x14ac:dyDescent="0.35">
      <c r="A105537">
        <v>35</v>
      </c>
      <c r="B105537">
        <v>6.8277600221335888E-3</v>
      </c>
      <c r="C105537">
        <v>6.6662311553955078E-2</v>
      </c>
    </row>
    <row r="105538" spans="1:3" x14ac:dyDescent="0.35">
      <c r="A105538">
        <v>36</v>
      </c>
      <c r="B105538">
        <v>6.0932901687920094E-3</v>
      </c>
      <c r="C105538">
        <v>6.2209747731685638E-2</v>
      </c>
    </row>
    <row r="105539" spans="1:3" x14ac:dyDescent="0.35">
      <c r="A105539">
        <v>37</v>
      </c>
      <c r="B105539">
        <v>6.1197034083306789E-3</v>
      </c>
      <c r="C105539">
        <v>5.7353328913450241E-2</v>
      </c>
    </row>
    <row r="105540" spans="1:3" x14ac:dyDescent="0.35">
      <c r="A105540">
        <v>38</v>
      </c>
      <c r="B105540">
        <v>5.6555219925940037E-3</v>
      </c>
      <c r="C105540">
        <v>5.9466857463121414E-2</v>
      </c>
    </row>
    <row r="105541" spans="1:3" x14ac:dyDescent="0.35">
      <c r="A105541">
        <v>39</v>
      </c>
      <c r="B105541">
        <v>6.6652125678956509E-3</v>
      </c>
      <c r="C105541">
        <v>6.1289913952350616E-2</v>
      </c>
    </row>
    <row r="105542" spans="1:3" x14ac:dyDescent="0.35">
      <c r="A105542">
        <v>40</v>
      </c>
      <c r="B105542">
        <v>9.0340543538331985E-3</v>
      </c>
      <c r="C105542">
        <v>7.3206536471843719E-2</v>
      </c>
    </row>
    <row r="105543" spans="1:3" x14ac:dyDescent="0.35">
      <c r="A105543">
        <v>41</v>
      </c>
      <c r="B105543">
        <v>5.1492219790816307E-3</v>
      </c>
      <c r="C105543">
        <v>6.1657145619392395E-2</v>
      </c>
    </row>
    <row r="105544" spans="1:3" x14ac:dyDescent="0.35">
      <c r="A105544">
        <v>42</v>
      </c>
      <c r="B105544">
        <v>8.3079207688570023E-3</v>
      </c>
      <c r="C105544">
        <v>7.2131983935832977E-2</v>
      </c>
    </row>
    <row r="105545" spans="1:3" x14ac:dyDescent="0.35">
      <c r="A105545">
        <v>43</v>
      </c>
      <c r="B105545">
        <v>1.212144922465086E-2</v>
      </c>
      <c r="C105545">
        <v>8.5514210164546967E-2</v>
      </c>
    </row>
    <row r="105546" spans="1:3" x14ac:dyDescent="0.35">
      <c r="A105546">
        <v>44</v>
      </c>
      <c r="B105546">
        <v>9.2169130221009254E-3</v>
      </c>
      <c r="C105546">
        <v>7.1327514946460724E-2</v>
      </c>
    </row>
    <row r="105547" spans="1:3" x14ac:dyDescent="0.35">
      <c r="A105547">
        <v>45</v>
      </c>
      <c r="B105547">
        <v>9.1278208419680595E-3</v>
      </c>
      <c r="C105547">
        <v>7.6081924140453339E-2</v>
      </c>
    </row>
    <row r="105548" spans="1:3" x14ac:dyDescent="0.35">
      <c r="A105548">
        <v>46</v>
      </c>
      <c r="B105548">
        <v>6.1374078504741192E-3</v>
      </c>
      <c r="C105548">
        <v>6.4204350113868713E-2</v>
      </c>
    </row>
    <row r="105549" spans="1:3" x14ac:dyDescent="0.35">
      <c r="A105549">
        <v>47</v>
      </c>
      <c r="B105549">
        <v>1.0605460032820702E-2</v>
      </c>
      <c r="C105549">
        <v>8.5730656981468201E-2</v>
      </c>
    </row>
    <row r="105550" spans="1:3" x14ac:dyDescent="0.35">
      <c r="A105550">
        <v>48</v>
      </c>
      <c r="B105550">
        <v>6.3445600681006908E-3</v>
      </c>
      <c r="C105550">
        <v>6.39195516705513E-2</v>
      </c>
    </row>
    <row r="105551" spans="1:3" x14ac:dyDescent="0.35">
      <c r="A105551">
        <v>49</v>
      </c>
      <c r="B105551">
        <v>7.4265599250793457E-3</v>
      </c>
      <c r="C105551">
        <v>6.3832506537437439E-2</v>
      </c>
    </row>
    <row r="105552" spans="1:3" x14ac:dyDescent="0.35">
      <c r="A105552">
        <v>50</v>
      </c>
      <c r="B105552">
        <v>4.6839583665132523E-3</v>
      </c>
      <c r="C105552">
        <v>5.4256010800600052E-2</v>
      </c>
    </row>
    <row r="105553" spans="1:3" x14ac:dyDescent="0.35">
      <c r="A105553">
        <v>51</v>
      </c>
      <c r="B105553">
        <v>6.0792188160121441E-3</v>
      </c>
      <c r="C105553">
        <v>5.7261381298303604E-2</v>
      </c>
    </row>
    <row r="105554" spans="1:3" x14ac:dyDescent="0.35">
      <c r="A105554">
        <v>52</v>
      </c>
      <c r="B105554">
        <v>1.2059117667376995E-2</v>
      </c>
      <c r="C105554">
        <v>8.1456832587718964E-2</v>
      </c>
    </row>
    <row r="105555" spans="1:3" x14ac:dyDescent="0.35">
      <c r="A105555">
        <v>53</v>
      </c>
      <c r="B105555">
        <v>6.7681246437132359E-3</v>
      </c>
      <c r="C105555">
        <v>6.927790492773056E-2</v>
      </c>
    </row>
    <row r="105556" spans="1:3" x14ac:dyDescent="0.35">
      <c r="A105556">
        <v>54</v>
      </c>
      <c r="B105556">
        <v>7.1300617419183254E-3</v>
      </c>
      <c r="C105556">
        <v>7.0890940725803375E-2</v>
      </c>
    </row>
    <row r="105557" spans="1:3" x14ac:dyDescent="0.35">
      <c r="A105557">
        <v>55</v>
      </c>
      <c r="B105557">
        <v>7.4234097264707088E-3</v>
      </c>
      <c r="C105557">
        <v>7.2553128004074097E-2</v>
      </c>
    </row>
    <row r="105558" spans="1:3" x14ac:dyDescent="0.35">
      <c r="A105558">
        <v>56</v>
      </c>
      <c r="B105558">
        <v>7.1535520255565643E-3</v>
      </c>
      <c r="C105558">
        <v>6.3888698816299438E-2</v>
      </c>
    </row>
    <row r="105559" spans="1:3" x14ac:dyDescent="0.35">
      <c r="A105559">
        <v>57</v>
      </c>
      <c r="B105559">
        <v>6.2736757099628448E-3</v>
      </c>
      <c r="C105559">
        <v>6.0848262161016464E-2</v>
      </c>
    </row>
    <row r="105560" spans="1:3" x14ac:dyDescent="0.35">
      <c r="A105560">
        <v>58</v>
      </c>
      <c r="B105560">
        <v>4.9796104431152344E-3</v>
      </c>
      <c r="C105560">
        <v>5.5833220481872559E-2</v>
      </c>
    </row>
    <row r="105561" spans="1:3" x14ac:dyDescent="0.35">
      <c r="A105561">
        <v>59</v>
      </c>
      <c r="B105561">
        <v>5.4643312469124794E-3</v>
      </c>
      <c r="C105561">
        <v>5.9845894575119019E-2</v>
      </c>
    </row>
    <row r="105562" spans="1:3" x14ac:dyDescent="0.35">
      <c r="A105562">
        <v>60</v>
      </c>
      <c r="B105562">
        <v>8.9989611878991127E-3</v>
      </c>
      <c r="C105562">
        <v>7.3495328426361084E-2</v>
      </c>
    </row>
    <row r="105563" spans="1:3" x14ac:dyDescent="0.35">
      <c r="A105563">
        <v>61</v>
      </c>
      <c r="B105563">
        <v>6.5110987052321434E-3</v>
      </c>
      <c r="C105563">
        <v>6.758224219083786E-2</v>
      </c>
    </row>
    <row r="105564" spans="1:3" x14ac:dyDescent="0.35">
      <c r="A105564">
        <v>62</v>
      </c>
      <c r="B105564">
        <v>5.8644898235797882E-3</v>
      </c>
      <c r="C105564">
        <v>6.3601098954677582E-2</v>
      </c>
    </row>
    <row r="105565" spans="1:3" x14ac:dyDescent="0.35">
      <c r="A105565">
        <v>63</v>
      </c>
      <c r="B105565">
        <v>9.0011144056916237E-3</v>
      </c>
      <c r="C105565">
        <v>6.6489070653915405E-2</v>
      </c>
    </row>
    <row r="105566" spans="1:3" x14ac:dyDescent="0.35">
      <c r="A105566">
        <v>64</v>
      </c>
      <c r="B105566">
        <v>8.3389608189463615E-3</v>
      </c>
      <c r="C105566">
        <v>6.4271919429302216E-2</v>
      </c>
    </row>
    <row r="105567" spans="1:3" x14ac:dyDescent="0.35">
      <c r="A105567">
        <v>65</v>
      </c>
      <c r="B105567">
        <v>6.7692757584154606E-3</v>
      </c>
      <c r="C105567">
        <v>6.8051137030124664E-2</v>
      </c>
    </row>
    <row r="105568" spans="1:3" x14ac:dyDescent="0.35">
      <c r="A105568">
        <v>66</v>
      </c>
      <c r="B105568">
        <v>8.7267002090811729E-3</v>
      </c>
      <c r="C105568">
        <v>7.1097962558269501E-2</v>
      </c>
    </row>
    <row r="105569" spans="1:3" x14ac:dyDescent="0.35">
      <c r="A105569">
        <v>67</v>
      </c>
      <c r="B105569">
        <v>9.6490280702710152E-3</v>
      </c>
      <c r="C105569">
        <v>7.3792420327663422E-2</v>
      </c>
    </row>
    <row r="105570" spans="1:3" x14ac:dyDescent="0.35">
      <c r="A105570">
        <v>68</v>
      </c>
      <c r="B105570">
        <v>7.1010030806064606E-3</v>
      </c>
      <c r="C105570">
        <v>6.5597586333751678E-2</v>
      </c>
    </row>
    <row r="105571" spans="1:3" x14ac:dyDescent="0.35">
      <c r="A105571">
        <v>69</v>
      </c>
      <c r="B105571">
        <v>8.6707929149270058E-3</v>
      </c>
      <c r="C105571">
        <v>6.8116985261440277E-2</v>
      </c>
    </row>
    <row r="105572" spans="1:3" x14ac:dyDescent="0.35">
      <c r="A105572">
        <v>70</v>
      </c>
      <c r="B105572">
        <v>6.7366659641265869E-3</v>
      </c>
      <c r="C105572">
        <v>6.6940240561962128E-2</v>
      </c>
    </row>
    <row r="105573" spans="1:3" x14ac:dyDescent="0.35">
      <c r="A105573">
        <v>71</v>
      </c>
      <c r="B105573">
        <v>3.5617714747786522E-3</v>
      </c>
      <c r="C105573">
        <v>4.8346273601055145E-2</v>
      </c>
    </row>
    <row r="105574" spans="1:3" x14ac:dyDescent="0.35">
      <c r="A105574">
        <v>72</v>
      </c>
      <c r="B105574">
        <v>5.536224227398634E-3</v>
      </c>
      <c r="C105574">
        <v>6.2614239752292633E-2</v>
      </c>
    </row>
    <row r="105575" spans="1:3" x14ac:dyDescent="0.35">
      <c r="A105575">
        <v>73</v>
      </c>
      <c r="B105575">
        <v>8.4503022953867912E-3</v>
      </c>
      <c r="C105575">
        <v>6.8008460104465485E-2</v>
      </c>
    </row>
    <row r="105576" spans="1:3" x14ac:dyDescent="0.35">
      <c r="A105576">
        <v>74</v>
      </c>
      <c r="B105576">
        <v>7.7009676024317741E-3</v>
      </c>
      <c r="C105576">
        <v>6.5417185425758362E-2</v>
      </c>
    </row>
    <row r="105577" spans="1:3" x14ac:dyDescent="0.35">
      <c r="A105577">
        <v>75</v>
      </c>
      <c r="B105577">
        <v>7.8713046386837959E-3</v>
      </c>
      <c r="C105577">
        <v>6.6098697483539581E-2</v>
      </c>
    </row>
    <row r="105578" spans="1:3" x14ac:dyDescent="0.35">
      <c r="A105578">
        <v>76</v>
      </c>
      <c r="B105578">
        <v>5.9192916378378868E-3</v>
      </c>
      <c r="C105578">
        <v>5.8896161615848541E-2</v>
      </c>
    </row>
    <row r="105579" spans="1:3" x14ac:dyDescent="0.35">
      <c r="A105579">
        <v>77</v>
      </c>
      <c r="B105579">
        <v>6.403838749974966E-3</v>
      </c>
      <c r="C105579">
        <v>6.5765343606472015E-2</v>
      </c>
    </row>
    <row r="105580" spans="1:3" x14ac:dyDescent="0.35">
      <c r="A105580">
        <v>78</v>
      </c>
      <c r="B105580">
        <v>7.0057031698524952E-3</v>
      </c>
      <c r="C105580">
        <v>6.3246995210647583E-2</v>
      </c>
    </row>
    <row r="105581" spans="1:3" x14ac:dyDescent="0.35">
      <c r="A105581">
        <v>79</v>
      </c>
      <c r="B105581">
        <v>5.3741610608994961E-3</v>
      </c>
      <c r="C105581">
        <v>5.391201376914978E-2</v>
      </c>
    </row>
    <row r="105582" spans="1:3" x14ac:dyDescent="0.35">
      <c r="A105582">
        <v>80</v>
      </c>
      <c r="B105582">
        <v>6.6618272103369236E-3</v>
      </c>
      <c r="C105582">
        <v>6.2803961336612701E-2</v>
      </c>
    </row>
    <row r="105583" spans="1:3" x14ac:dyDescent="0.35">
      <c r="A105583">
        <v>81</v>
      </c>
      <c r="B105583">
        <v>4.8811198212206364E-3</v>
      </c>
      <c r="C105583">
        <v>5.797165259718895E-2</v>
      </c>
    </row>
    <row r="105584" spans="1:3" x14ac:dyDescent="0.35">
      <c r="A105584">
        <v>82</v>
      </c>
      <c r="B105584">
        <v>7.643215823918581E-3</v>
      </c>
      <c r="C105584">
        <v>6.8893536925315857E-2</v>
      </c>
    </row>
    <row r="105585" spans="1:3" x14ac:dyDescent="0.35">
      <c r="A105585">
        <v>83</v>
      </c>
      <c r="B105585">
        <v>6.1947712674736977E-3</v>
      </c>
      <c r="C105585">
        <v>5.8227736502885818E-2</v>
      </c>
    </row>
    <row r="105586" spans="1:3" x14ac:dyDescent="0.35">
      <c r="A105586">
        <v>84</v>
      </c>
      <c r="B105586">
        <v>6.1104763299226761E-3</v>
      </c>
      <c r="C105586">
        <v>6.3771948218345642E-2</v>
      </c>
    </row>
    <row r="105587" spans="1:3" x14ac:dyDescent="0.35">
      <c r="A105587">
        <v>85</v>
      </c>
      <c r="B105587">
        <v>6.4256181940436363E-3</v>
      </c>
      <c r="C105587">
        <v>6.4476549625396729E-2</v>
      </c>
    </row>
    <row r="105588" spans="1:3" x14ac:dyDescent="0.35">
      <c r="A105588">
        <v>86</v>
      </c>
      <c r="B105588">
        <v>9.7240079194307327E-3</v>
      </c>
      <c r="C105588">
        <v>7.5066439807415009E-2</v>
      </c>
    </row>
    <row r="105589" spans="1:3" x14ac:dyDescent="0.35">
      <c r="A105589">
        <v>87</v>
      </c>
      <c r="B105589">
        <v>1.0476183146238327E-2</v>
      </c>
      <c r="C105589">
        <v>8.2287102937698364E-2</v>
      </c>
    </row>
    <row r="105590" spans="1:3" x14ac:dyDescent="0.35">
      <c r="A105590">
        <v>88</v>
      </c>
      <c r="B105590">
        <v>7.7546383254230022E-3</v>
      </c>
      <c r="C105590">
        <v>6.970541924238205E-2</v>
      </c>
    </row>
    <row r="105591" spans="1:3" x14ac:dyDescent="0.35">
      <c r="A105591">
        <v>89</v>
      </c>
      <c r="B105591">
        <v>6.2331650406122208E-3</v>
      </c>
      <c r="C105591">
        <v>6.2254816293716431E-2</v>
      </c>
    </row>
    <row r="105592" spans="1:3" x14ac:dyDescent="0.35">
      <c r="A105592">
        <v>90</v>
      </c>
      <c r="B105592">
        <v>7.7217132784426212E-3</v>
      </c>
      <c r="C105592">
        <v>7.0245616137981415E-2</v>
      </c>
    </row>
    <row r="105593" spans="1:3" x14ac:dyDescent="0.35">
      <c r="A105593">
        <v>91</v>
      </c>
      <c r="B105593">
        <v>8.088880218565464E-3</v>
      </c>
      <c r="C105593">
        <v>6.9974340498447418E-2</v>
      </c>
    </row>
    <row r="105594" spans="1:3" x14ac:dyDescent="0.35">
      <c r="A105594">
        <v>92</v>
      </c>
      <c r="B105594">
        <v>5.7095992378890514E-3</v>
      </c>
      <c r="C105594">
        <v>5.8490950614213943E-2</v>
      </c>
    </row>
    <row r="105595" spans="1:3" x14ac:dyDescent="0.35">
      <c r="A105595">
        <v>93</v>
      </c>
      <c r="B105595">
        <v>5.9720654971897602E-3</v>
      </c>
      <c r="C105595">
        <v>6.3740484416484833E-2</v>
      </c>
    </row>
    <row r="105596" spans="1:3" x14ac:dyDescent="0.35">
      <c r="A105596">
        <v>94</v>
      </c>
      <c r="B105596">
        <v>6.1510084196925163E-3</v>
      </c>
      <c r="C105596">
        <v>6.0814570635557175E-2</v>
      </c>
    </row>
    <row r="105597" spans="1:3" x14ac:dyDescent="0.35">
      <c r="A105597">
        <v>95</v>
      </c>
      <c r="B105597">
        <v>7.4284737929701805E-3</v>
      </c>
      <c r="C105597">
        <v>6.7162841558456421E-2</v>
      </c>
    </row>
    <row r="105598" spans="1:3" x14ac:dyDescent="0.35">
      <c r="A105598">
        <v>96</v>
      </c>
      <c r="B105598">
        <v>6.975244265049696E-3</v>
      </c>
      <c r="C105598">
        <v>6.1591960489749908E-2</v>
      </c>
    </row>
    <row r="105599" spans="1:3" x14ac:dyDescent="0.35">
      <c r="A105599">
        <v>97</v>
      </c>
      <c r="B105599">
        <v>8.9424857869744301E-3</v>
      </c>
      <c r="C105599">
        <v>7.6587311923503876E-2</v>
      </c>
    </row>
    <row r="105600" spans="1:3" x14ac:dyDescent="0.35">
      <c r="A105600">
        <v>98</v>
      </c>
      <c r="B105600">
        <v>6.6877873614430428E-3</v>
      </c>
      <c r="C105600">
        <v>6.5764687955379486E-2</v>
      </c>
    </row>
    <row r="105601" spans="1:3" x14ac:dyDescent="0.35">
      <c r="A105601">
        <v>99</v>
      </c>
      <c r="B105601">
        <v>6.4586633816361427E-3</v>
      </c>
      <c r="C105601">
        <v>6.9147877395153046E-2</v>
      </c>
    </row>
    <row r="105602" spans="1:3" x14ac:dyDescent="0.35">
      <c r="A105602">
        <v>100</v>
      </c>
      <c r="B105602">
        <v>7.3574399575591087E-3</v>
      </c>
      <c r="C105602">
        <v>6.4294688403606415E-2</v>
      </c>
    </row>
    <row r="105603" spans="1:3" x14ac:dyDescent="0.35">
      <c r="A105603">
        <v>101</v>
      </c>
      <c r="B105603">
        <v>7.6908860355615616E-3</v>
      </c>
      <c r="C105603">
        <v>6.8976201117038727E-2</v>
      </c>
    </row>
    <row r="105604" spans="1:3" x14ac:dyDescent="0.35">
      <c r="A105604">
        <v>102</v>
      </c>
      <c r="B105604">
        <v>7.9434048384428024E-3</v>
      </c>
      <c r="C105604">
        <v>6.4983732998371124E-2</v>
      </c>
    </row>
    <row r="105605" spans="1:3" x14ac:dyDescent="0.35">
      <c r="A105605">
        <v>103</v>
      </c>
      <c r="B105605">
        <v>6.3647488132119179E-3</v>
      </c>
      <c r="C105605">
        <v>6.8502150475978851E-2</v>
      </c>
    </row>
    <row r="105606" spans="1:3" x14ac:dyDescent="0.35">
      <c r="A105606">
        <v>104</v>
      </c>
      <c r="B105606">
        <v>5.9305722825229168E-3</v>
      </c>
      <c r="C105606">
        <v>6.2390860170125961E-2</v>
      </c>
    </row>
    <row r="105607" spans="1:3" x14ac:dyDescent="0.35">
      <c r="A105607">
        <v>105</v>
      </c>
      <c r="B105607">
        <v>7.2368416003882885E-3</v>
      </c>
      <c r="C105607">
        <v>6.4226128160953522E-2</v>
      </c>
    </row>
    <row r="105608" spans="1:3" x14ac:dyDescent="0.35">
      <c r="A105608">
        <v>106</v>
      </c>
      <c r="B105608">
        <v>5.5655497126281261E-3</v>
      </c>
      <c r="C105608">
        <v>5.973299965262413E-2</v>
      </c>
    </row>
    <row r="105609" spans="1:3" x14ac:dyDescent="0.35">
      <c r="A105609">
        <v>107</v>
      </c>
      <c r="B105609">
        <v>5.1369639113545418E-3</v>
      </c>
      <c r="C105609">
        <v>5.492100864648819E-2</v>
      </c>
    </row>
    <row r="105610" spans="1:3" x14ac:dyDescent="0.35">
      <c r="A105610">
        <v>108</v>
      </c>
      <c r="B105610">
        <v>5.4192719981074333E-3</v>
      </c>
      <c r="C105610">
        <v>6.0420721769332886E-2</v>
      </c>
    </row>
    <row r="105611" spans="1:3" x14ac:dyDescent="0.35">
      <c r="A105611">
        <v>109</v>
      </c>
      <c r="B105611">
        <v>6.5648220479488373E-3</v>
      </c>
      <c r="C105611">
        <v>6.6885985434055328E-2</v>
      </c>
    </row>
    <row r="105612" spans="1:3" x14ac:dyDescent="0.35">
      <c r="A105612">
        <v>110</v>
      </c>
      <c r="B105612">
        <v>4.8732212744653225E-3</v>
      </c>
      <c r="C105612">
        <v>5.3473480045795441E-2</v>
      </c>
    </row>
    <row r="105613" spans="1:3" x14ac:dyDescent="0.35">
      <c r="A105613">
        <v>111</v>
      </c>
      <c r="B105613">
        <v>5.124442745000124E-3</v>
      </c>
      <c r="C105613">
        <v>6.2105655670166016E-2</v>
      </c>
    </row>
    <row r="105614" spans="1:3" x14ac:dyDescent="0.35">
      <c r="A105614">
        <v>112</v>
      </c>
      <c r="B105614">
        <v>9.0870140120387077E-3</v>
      </c>
      <c r="C105614">
        <v>7.3408626019954681E-2</v>
      </c>
    </row>
    <row r="105615" spans="1:3" x14ac:dyDescent="0.35">
      <c r="A105615">
        <v>113</v>
      </c>
      <c r="B105615">
        <v>7.3059974238276482E-3</v>
      </c>
      <c r="C105615">
        <v>6.8814009428024292E-2</v>
      </c>
    </row>
    <row r="105616" spans="1:3" x14ac:dyDescent="0.35">
      <c r="A105616">
        <v>114</v>
      </c>
      <c r="B105616">
        <v>7.2135650552809238E-3</v>
      </c>
      <c r="C105616">
        <v>6.6974222660064697E-2</v>
      </c>
    </row>
    <row r="105617" spans="1:3" x14ac:dyDescent="0.35">
      <c r="A105617">
        <v>115</v>
      </c>
      <c r="B105617">
        <v>7.3334532789885998E-3</v>
      </c>
      <c r="C105617">
        <v>6.5521419048309326E-2</v>
      </c>
    </row>
    <row r="105618" spans="1:3" x14ac:dyDescent="0.35">
      <c r="A105618">
        <v>116</v>
      </c>
      <c r="B105618">
        <v>8.7548224255442619E-3</v>
      </c>
      <c r="C105618">
        <v>7.3497086763381958E-2</v>
      </c>
    </row>
    <row r="105619" spans="1:3" x14ac:dyDescent="0.35">
      <c r="A105619">
        <v>117</v>
      </c>
      <c r="B105619">
        <v>7.0497137494385242E-3</v>
      </c>
      <c r="C105619">
        <v>6.8775661289691925E-2</v>
      </c>
    </row>
    <row r="105620" spans="1:3" x14ac:dyDescent="0.35">
      <c r="A105620">
        <v>118</v>
      </c>
      <c r="B105620">
        <v>6.7907967604696751E-3</v>
      </c>
      <c r="C105620">
        <v>6.2328364700078964E-2</v>
      </c>
    </row>
    <row r="105621" spans="1:3" x14ac:dyDescent="0.35">
      <c r="A105621">
        <v>119</v>
      </c>
      <c r="B105621">
        <v>7.9945418983697891E-3</v>
      </c>
      <c r="C105621">
        <v>7.0425450801849365E-2</v>
      </c>
    </row>
    <row r="105622" spans="1:3" x14ac:dyDescent="0.35">
      <c r="A105622">
        <v>120</v>
      </c>
      <c r="B105622">
        <v>5.6980280205607414E-3</v>
      </c>
      <c r="C105622">
        <v>6.2170982360839844E-2</v>
      </c>
    </row>
    <row r="105623" spans="1:3" x14ac:dyDescent="0.35">
      <c r="A105623">
        <v>121</v>
      </c>
      <c r="B105623">
        <v>9.8547795787453651E-3</v>
      </c>
      <c r="C105623">
        <v>6.7721612751483917E-2</v>
      </c>
    </row>
    <row r="105624" spans="1:3" x14ac:dyDescent="0.35">
      <c r="A105624">
        <v>122</v>
      </c>
      <c r="B105624">
        <v>5.8354642242193222E-3</v>
      </c>
      <c r="C105624">
        <v>6.5034776926040649E-2</v>
      </c>
    </row>
    <row r="105625" spans="1:3" x14ac:dyDescent="0.35">
      <c r="A105625">
        <v>123</v>
      </c>
      <c r="B105625">
        <v>5.0453213043510914E-3</v>
      </c>
      <c r="C105625">
        <v>5.6897684931755066E-2</v>
      </c>
    </row>
    <row r="105626" spans="1:3" x14ac:dyDescent="0.35">
      <c r="A105626">
        <v>124</v>
      </c>
      <c r="B105626">
        <v>5.6442213244736195E-3</v>
      </c>
      <c r="C105626">
        <v>6.1513584107160568E-2</v>
      </c>
    </row>
    <row r="105627" spans="1:3" x14ac:dyDescent="0.35">
      <c r="A105627">
        <v>125</v>
      </c>
      <c r="B105627">
        <v>7.9403379932045937E-3</v>
      </c>
      <c r="C105627">
        <v>7.0134766399860382E-2</v>
      </c>
    </row>
    <row r="105628" spans="1:3" x14ac:dyDescent="0.35">
      <c r="A105628">
        <v>126</v>
      </c>
      <c r="B105628">
        <v>5.8306516148149967E-3</v>
      </c>
      <c r="C105628">
        <v>5.7850189507007599E-2</v>
      </c>
    </row>
    <row r="105629" spans="1:3" x14ac:dyDescent="0.35">
      <c r="A105629">
        <v>127</v>
      </c>
      <c r="B105629">
        <v>8.2335043698549271E-3</v>
      </c>
      <c r="C105629">
        <v>6.98356032371521E-2</v>
      </c>
    </row>
    <row r="105630" spans="1:3" x14ac:dyDescent="0.35">
      <c r="A105630">
        <v>128</v>
      </c>
      <c r="B105630">
        <v>5.1281112246215343E-3</v>
      </c>
      <c r="C105630">
        <v>5.5650457739830017E-2</v>
      </c>
    </row>
    <row r="105631" spans="1:3" x14ac:dyDescent="0.35">
      <c r="A105631">
        <v>129</v>
      </c>
      <c r="B105631">
        <v>6.7283925600349903E-3</v>
      </c>
      <c r="C105631">
        <v>6.7721225321292877E-2</v>
      </c>
    </row>
    <row r="105632" spans="1:3" x14ac:dyDescent="0.35">
      <c r="A105632">
        <v>130</v>
      </c>
      <c r="B105632">
        <v>7.3819984681904316E-3</v>
      </c>
      <c r="C105632">
        <v>7.1799516677856445E-2</v>
      </c>
    </row>
    <row r="105633" spans="1:3" x14ac:dyDescent="0.35">
      <c r="A105633">
        <v>131</v>
      </c>
      <c r="B105633">
        <v>7.297941017895937E-3</v>
      </c>
      <c r="C105633">
        <v>6.4968526363372803E-2</v>
      </c>
    </row>
    <row r="105634" spans="1:3" x14ac:dyDescent="0.35">
      <c r="A105634">
        <v>132</v>
      </c>
      <c r="B105634">
        <v>5.364829208701849E-3</v>
      </c>
      <c r="C105634">
        <v>5.845748633146286E-2</v>
      </c>
    </row>
    <row r="105635" spans="1:3" x14ac:dyDescent="0.35">
      <c r="A105635">
        <v>133</v>
      </c>
      <c r="B105635">
        <v>3.3267405815422535E-3</v>
      </c>
      <c r="C105635">
        <v>5.2145414054393768E-2</v>
      </c>
    </row>
    <row r="105636" spans="1:3" x14ac:dyDescent="0.35">
      <c r="A105636">
        <v>134</v>
      </c>
      <c r="B105636">
        <v>8.2026468589901924E-3</v>
      </c>
      <c r="C105636">
        <v>6.4468421041965485E-2</v>
      </c>
    </row>
    <row r="105637" spans="1:3" x14ac:dyDescent="0.35">
      <c r="A105637">
        <v>135</v>
      </c>
      <c r="B105637">
        <v>4.8397760838270187E-3</v>
      </c>
      <c r="C105637">
        <v>5.6104324758052826E-2</v>
      </c>
    </row>
    <row r="105638" spans="1:3" x14ac:dyDescent="0.35">
      <c r="A105638">
        <v>136</v>
      </c>
      <c r="B105638">
        <v>5.3939213976264E-3</v>
      </c>
      <c r="C105638">
        <v>5.6164655834436417E-2</v>
      </c>
    </row>
    <row r="105639" spans="1:3" x14ac:dyDescent="0.35">
      <c r="A105639">
        <v>137</v>
      </c>
      <c r="B105639">
        <v>6.2562441453337669E-3</v>
      </c>
      <c r="C105639">
        <v>6.4285963773727417E-2</v>
      </c>
    </row>
    <row r="105640" spans="1:3" x14ac:dyDescent="0.35">
      <c r="A105640">
        <v>138</v>
      </c>
      <c r="B105640">
        <v>6.7580658942461014E-3</v>
      </c>
      <c r="C105640">
        <v>6.4272746443748474E-2</v>
      </c>
    </row>
    <row r="105641" spans="1:3" x14ac:dyDescent="0.35">
      <c r="A105641">
        <v>139</v>
      </c>
      <c r="B105641">
        <v>7.4105742387473583E-3</v>
      </c>
      <c r="C105641">
        <v>6.8205557763576508E-2</v>
      </c>
    </row>
    <row r="105642" spans="1:3" x14ac:dyDescent="0.35">
      <c r="A105642">
        <v>140</v>
      </c>
      <c r="B105642">
        <v>8.2142213359475136E-3</v>
      </c>
      <c r="C105642">
        <v>7.0253752171993256E-2</v>
      </c>
    </row>
    <row r="105643" spans="1:3" x14ac:dyDescent="0.35">
      <c r="A105643">
        <v>141</v>
      </c>
      <c r="B105643">
        <v>6.1364453285932541E-3</v>
      </c>
      <c r="C105643">
        <v>5.7967044413089752E-2</v>
      </c>
    </row>
    <row r="105644" spans="1:3" x14ac:dyDescent="0.35">
      <c r="A105644">
        <v>142</v>
      </c>
      <c r="B105644">
        <v>9.0221129357814789E-3</v>
      </c>
      <c r="C105644">
        <v>7.4191741645336151E-2</v>
      </c>
    </row>
    <row r="105645" spans="1:3" x14ac:dyDescent="0.35">
      <c r="A105645">
        <v>143</v>
      </c>
      <c r="B105645">
        <v>6.8492614664137363E-3</v>
      </c>
      <c r="C105645">
        <v>6.5447412431240082E-2</v>
      </c>
    </row>
    <row r="105646" spans="1:3" x14ac:dyDescent="0.35">
      <c r="A105646">
        <v>144</v>
      </c>
      <c r="B105646">
        <v>6.5282289870083332E-3</v>
      </c>
      <c r="C105646">
        <v>6.3338704407215118E-2</v>
      </c>
    </row>
    <row r="105647" spans="1:3" x14ac:dyDescent="0.35">
      <c r="A105647">
        <v>145</v>
      </c>
      <c r="B105647">
        <v>4.487454891204834E-3</v>
      </c>
      <c r="C105647">
        <v>5.3101982921361923E-2</v>
      </c>
    </row>
    <row r="105648" spans="1:3" x14ac:dyDescent="0.35">
      <c r="A105648">
        <v>146</v>
      </c>
      <c r="B105648">
        <v>5.3597087971866131E-3</v>
      </c>
      <c r="C105648">
        <v>5.9262387454509735E-2</v>
      </c>
    </row>
    <row r="105649" spans="1:3" x14ac:dyDescent="0.35">
      <c r="A105649">
        <v>147</v>
      </c>
      <c r="B105649">
        <v>5.3448844701051712E-3</v>
      </c>
      <c r="C105649">
        <v>5.5360563099384308E-2</v>
      </c>
    </row>
    <row r="105650" spans="1:3" x14ac:dyDescent="0.35">
      <c r="A105650">
        <v>148</v>
      </c>
      <c r="B105650">
        <v>5.7438621297478676E-3</v>
      </c>
      <c r="C105650">
        <v>6.2869742512702942E-2</v>
      </c>
    </row>
    <row r="105651" spans="1:3" x14ac:dyDescent="0.35">
      <c r="A105651">
        <v>149</v>
      </c>
      <c r="B105651">
        <v>7.2317593730986118E-3</v>
      </c>
      <c r="C105651">
        <v>6.3469111919403076E-2</v>
      </c>
    </row>
    <row r="105652" spans="1:3" x14ac:dyDescent="0.35">
      <c r="A105652">
        <v>150</v>
      </c>
      <c r="B105652">
        <v>9.0670455247163773E-3</v>
      </c>
      <c r="C105652">
        <v>7.5573205947875977E-2</v>
      </c>
    </row>
    <row r="105653" spans="1:3" x14ac:dyDescent="0.35">
      <c r="A105653">
        <v>151</v>
      </c>
      <c r="B105653">
        <v>6.7151677794754505E-3</v>
      </c>
      <c r="C105653">
        <v>6.401834636926651E-2</v>
      </c>
    </row>
    <row r="105654" spans="1:3" x14ac:dyDescent="0.35">
      <c r="A105654">
        <v>152</v>
      </c>
      <c r="B105654">
        <v>4.9648256972432137E-3</v>
      </c>
      <c r="C105654">
        <v>5.5024068802595139E-2</v>
      </c>
    </row>
    <row r="105655" spans="1:3" x14ac:dyDescent="0.35">
      <c r="A105655">
        <v>153</v>
      </c>
      <c r="B105655">
        <v>6.8661370314657688E-3</v>
      </c>
      <c r="C105655">
        <v>6.6843092441558838E-2</v>
      </c>
    </row>
    <row r="105656" spans="1:3" x14ac:dyDescent="0.35">
      <c r="A105656">
        <v>154</v>
      </c>
      <c r="B105656">
        <v>6.8132183514535427E-3</v>
      </c>
      <c r="C105656">
        <v>6.0188222676515579E-2</v>
      </c>
    </row>
    <row r="105657" spans="1:3" x14ac:dyDescent="0.35">
      <c r="A105657">
        <v>155</v>
      </c>
      <c r="B105657">
        <v>6.0335579328238964E-3</v>
      </c>
      <c r="C105657">
        <v>5.8949422091245651E-2</v>
      </c>
    </row>
    <row r="105658" spans="1:3" x14ac:dyDescent="0.35">
      <c r="A105658">
        <v>156</v>
      </c>
      <c r="B105658">
        <v>7.2996905073523521E-3</v>
      </c>
      <c r="C105658">
        <v>7.322770357131958E-2</v>
      </c>
    </row>
    <row r="105659" spans="1:3" x14ac:dyDescent="0.35">
      <c r="A105659">
        <v>157</v>
      </c>
      <c r="B105659">
        <v>5.6649656035006046E-3</v>
      </c>
      <c r="C105659">
        <v>6.0817960649728775E-2</v>
      </c>
    </row>
    <row r="105660" spans="1:3" x14ac:dyDescent="0.35">
      <c r="A105660">
        <v>158</v>
      </c>
      <c r="B105660">
        <v>5.9934882447123528E-3</v>
      </c>
      <c r="C105660">
        <v>6.0770232230424881E-2</v>
      </c>
    </row>
    <row r="105661" spans="1:3" x14ac:dyDescent="0.35">
      <c r="A105661">
        <v>159</v>
      </c>
      <c r="B105661">
        <v>7.2226021438837051E-3</v>
      </c>
      <c r="C105661">
        <v>6.7841008305549622E-2</v>
      </c>
    </row>
    <row r="105662" spans="1:3" x14ac:dyDescent="0.35">
      <c r="A105662">
        <v>160</v>
      </c>
      <c r="B105662">
        <v>6.9517819210886955E-3</v>
      </c>
      <c r="C105662">
        <v>6.576874852180481E-2</v>
      </c>
    </row>
    <row r="105663" spans="1:3" x14ac:dyDescent="0.35">
      <c r="A105663">
        <v>161</v>
      </c>
      <c r="B105663">
        <v>7.3797614313662052E-3</v>
      </c>
      <c r="C105663">
        <v>6.7446216940879822E-2</v>
      </c>
    </row>
    <row r="105664" spans="1:3" x14ac:dyDescent="0.35">
      <c r="A105664">
        <v>162</v>
      </c>
      <c r="B105664">
        <v>9.241059422492981E-3</v>
      </c>
      <c r="C105664">
        <v>7.1055702865123749E-2</v>
      </c>
    </row>
    <row r="105665" spans="1:3" x14ac:dyDescent="0.35">
      <c r="A105665">
        <v>163</v>
      </c>
      <c r="B105665">
        <v>1.0465110652148724E-2</v>
      </c>
      <c r="C105665">
        <v>7.7550359070301056E-2</v>
      </c>
    </row>
    <row r="105666" spans="1:3" x14ac:dyDescent="0.35">
      <c r="A105666">
        <v>164</v>
      </c>
      <c r="B105666">
        <v>9.959876537322998E-3</v>
      </c>
      <c r="C105666">
        <v>7.5424939393997192E-2</v>
      </c>
    </row>
    <row r="105667" spans="1:3" x14ac:dyDescent="0.35">
      <c r="A105667">
        <v>165</v>
      </c>
      <c r="B105667">
        <v>5.5009988136589527E-3</v>
      </c>
      <c r="C105667">
        <v>5.9300299733877182E-2</v>
      </c>
    </row>
    <row r="105668" spans="1:3" x14ac:dyDescent="0.35">
      <c r="A105668">
        <v>166</v>
      </c>
      <c r="B105668">
        <v>5.9122834354639053E-3</v>
      </c>
      <c r="C105668">
        <v>5.6560192257165909E-2</v>
      </c>
    </row>
    <row r="105669" spans="1:3" x14ac:dyDescent="0.35">
      <c r="A105669">
        <v>167</v>
      </c>
      <c r="B105669">
        <v>5.7746232487261295E-3</v>
      </c>
      <c r="C105669">
        <v>6.4264655113220215E-2</v>
      </c>
    </row>
    <row r="105670" spans="1:3" x14ac:dyDescent="0.35">
      <c r="A105670">
        <v>168</v>
      </c>
      <c r="B105670">
        <v>7.0391041226685047E-3</v>
      </c>
      <c r="C105670">
        <v>6.2704674899578094E-2</v>
      </c>
    </row>
    <row r="105671" spans="1:3" x14ac:dyDescent="0.35">
      <c r="A105671">
        <v>169</v>
      </c>
      <c r="B105671">
        <v>7.0537924766540527E-3</v>
      </c>
      <c r="C105671">
        <v>6.2573261559009552E-2</v>
      </c>
    </row>
    <row r="105672" spans="1:3" x14ac:dyDescent="0.35">
      <c r="A105672">
        <v>170</v>
      </c>
      <c r="B105672">
        <v>4.9409358762204647E-3</v>
      </c>
      <c r="C105672">
        <v>5.890752375125885E-2</v>
      </c>
    </row>
    <row r="105673" spans="1:3" x14ac:dyDescent="0.35">
      <c r="A105673">
        <v>171</v>
      </c>
      <c r="B105673">
        <v>5.2532963454723358E-3</v>
      </c>
      <c r="C105673">
        <v>5.7877443730831146E-2</v>
      </c>
    </row>
    <row r="105674" spans="1:3" x14ac:dyDescent="0.35">
      <c r="A105674">
        <v>172</v>
      </c>
      <c r="B105674">
        <v>7.866361178457737E-3</v>
      </c>
      <c r="C105674">
        <v>6.9198854267597198E-2</v>
      </c>
    </row>
    <row r="105675" spans="1:3" x14ac:dyDescent="0.35">
      <c r="A105675">
        <v>173</v>
      </c>
      <c r="B105675">
        <v>7.3431190103292465E-3</v>
      </c>
      <c r="C105675">
        <v>6.7615233361721039E-2</v>
      </c>
    </row>
    <row r="105676" spans="1:3" x14ac:dyDescent="0.35">
      <c r="A105676">
        <v>174</v>
      </c>
      <c r="B105676">
        <v>4.8873056657612324E-3</v>
      </c>
      <c r="C105676">
        <v>5.5038996040821075E-2</v>
      </c>
    </row>
    <row r="105677" spans="1:3" x14ac:dyDescent="0.35">
      <c r="A105677">
        <v>175</v>
      </c>
      <c r="B105677">
        <v>4.7257388941943645E-3</v>
      </c>
      <c r="C105677">
        <v>5.7058185338973999E-2</v>
      </c>
    </row>
    <row r="105678" spans="1:3" x14ac:dyDescent="0.35">
      <c r="A105678">
        <v>176</v>
      </c>
      <c r="B105678">
        <v>8.4002427756786346E-3</v>
      </c>
      <c r="C105678">
        <v>7.2206482291221619E-2</v>
      </c>
    </row>
    <row r="105679" spans="1:3" x14ac:dyDescent="0.35">
      <c r="A105679">
        <v>177</v>
      </c>
      <c r="B105679">
        <v>5.5697704665362835E-3</v>
      </c>
      <c r="C105679">
        <v>5.8440402150154114E-2</v>
      </c>
    </row>
    <row r="105680" spans="1:3" x14ac:dyDescent="0.35">
      <c r="A105680">
        <v>178</v>
      </c>
      <c r="B105680">
        <v>4.868608433753252E-3</v>
      </c>
      <c r="C105680">
        <v>5.9290334582328796E-2</v>
      </c>
    </row>
    <row r="105681" spans="1:3" x14ac:dyDescent="0.35">
      <c r="A105681">
        <v>179</v>
      </c>
      <c r="B105681">
        <v>5.8582029305398464E-3</v>
      </c>
      <c r="C105681">
        <v>6.1323381960391998E-2</v>
      </c>
    </row>
    <row r="105682" spans="1:3" x14ac:dyDescent="0.35">
      <c r="A105682">
        <v>180</v>
      </c>
      <c r="B105682">
        <v>5.9762923046946526E-3</v>
      </c>
      <c r="C105682">
        <v>5.9178568422794342E-2</v>
      </c>
    </row>
    <row r="105683" spans="1:3" x14ac:dyDescent="0.35">
      <c r="A105683">
        <v>181</v>
      </c>
      <c r="B105683">
        <v>4.6729524619877338E-3</v>
      </c>
      <c r="C105683">
        <v>5.5810585618019104E-2</v>
      </c>
    </row>
    <row r="105684" spans="1:3" x14ac:dyDescent="0.35">
      <c r="A105684">
        <v>182</v>
      </c>
      <c r="B105684">
        <v>5.6054983288049698E-3</v>
      </c>
      <c r="C105684">
        <v>6.0602691024541855E-2</v>
      </c>
    </row>
    <row r="105685" spans="1:3" x14ac:dyDescent="0.35">
      <c r="A105685">
        <v>183</v>
      </c>
      <c r="B105685">
        <v>7.601455319672823E-3</v>
      </c>
      <c r="C105685">
        <v>6.7677773535251617E-2</v>
      </c>
    </row>
    <row r="105686" spans="1:3" x14ac:dyDescent="0.35">
      <c r="A105686">
        <v>184</v>
      </c>
      <c r="B105686">
        <v>6.739320233464241E-3</v>
      </c>
      <c r="C105686">
        <v>6.9509781897068024E-2</v>
      </c>
    </row>
    <row r="105687" spans="1:3" x14ac:dyDescent="0.35">
      <c r="A105687">
        <v>185</v>
      </c>
      <c r="B105687">
        <v>4.5427433215081692E-3</v>
      </c>
      <c r="C105687">
        <v>5.3312763571739197E-2</v>
      </c>
    </row>
    <row r="105688" spans="1:3" x14ac:dyDescent="0.35">
      <c r="A105688">
        <v>186</v>
      </c>
      <c r="B105688">
        <v>3.6733862943947315E-3</v>
      </c>
      <c r="C105688">
        <v>4.7826427966356277E-2</v>
      </c>
    </row>
    <row r="105689" spans="1:3" x14ac:dyDescent="0.35">
      <c r="A105689">
        <v>187</v>
      </c>
      <c r="B105689">
        <v>9.5033897086977959E-3</v>
      </c>
      <c r="C105689">
        <v>7.3498167097568512E-2</v>
      </c>
    </row>
    <row r="105690" spans="1:3" x14ac:dyDescent="0.35">
      <c r="A105690">
        <v>188</v>
      </c>
      <c r="B105690">
        <v>5.5221864022314548E-3</v>
      </c>
      <c r="C105690">
        <v>6.1539698392152786E-2</v>
      </c>
    </row>
    <row r="105691" spans="1:3" x14ac:dyDescent="0.35">
      <c r="A105691">
        <v>189</v>
      </c>
      <c r="B105691">
        <v>7.4467891827225685E-3</v>
      </c>
      <c r="C105691">
        <v>6.7696072161197662E-2</v>
      </c>
    </row>
    <row r="105692" spans="1:3" x14ac:dyDescent="0.35">
      <c r="A105692">
        <v>190</v>
      </c>
      <c r="B105692">
        <v>7.3627997189760208E-3</v>
      </c>
      <c r="C105692">
        <v>6.4596414566040039E-2</v>
      </c>
    </row>
    <row r="105693" spans="1:3" x14ac:dyDescent="0.35">
      <c r="A105693">
        <v>191</v>
      </c>
      <c r="B105693">
        <v>7.2476654313504696E-3</v>
      </c>
      <c r="C105693">
        <v>6.432950496673584E-2</v>
      </c>
    </row>
    <row r="105694" spans="1:3" x14ac:dyDescent="0.35">
      <c r="A105694">
        <v>192</v>
      </c>
      <c r="B105694">
        <v>5.9529133141040802E-3</v>
      </c>
      <c r="C105694">
        <v>6.139315664768219E-2</v>
      </c>
    </row>
    <row r="105695" spans="1:3" x14ac:dyDescent="0.35">
      <c r="A105695">
        <v>193</v>
      </c>
      <c r="B105695">
        <v>5.3403233177959919E-3</v>
      </c>
      <c r="C105695">
        <v>6.1909511685371399E-2</v>
      </c>
    </row>
    <row r="105696" spans="1:3" x14ac:dyDescent="0.35">
      <c r="A105696">
        <v>194</v>
      </c>
      <c r="B105696">
        <v>4.0229628793895245E-3</v>
      </c>
      <c r="C105696">
        <v>4.7946982085704803E-2</v>
      </c>
    </row>
    <row r="105697" spans="1:3" x14ac:dyDescent="0.35">
      <c r="A105697">
        <v>195</v>
      </c>
      <c r="B105697">
        <v>8.2936836406588554E-3</v>
      </c>
      <c r="C105697">
        <v>7.3034465312957764E-2</v>
      </c>
    </row>
    <row r="105698" spans="1:3" x14ac:dyDescent="0.35">
      <c r="A105698">
        <v>196</v>
      </c>
      <c r="B105698">
        <v>5.964384414255619E-3</v>
      </c>
      <c r="C105698">
        <v>5.3590960800647736E-2</v>
      </c>
    </row>
    <row r="105699" spans="1:3" x14ac:dyDescent="0.35">
      <c r="A105699">
        <v>197</v>
      </c>
      <c r="B105699">
        <v>7.4180783703923225E-3</v>
      </c>
      <c r="C105699">
        <v>6.2086921185255051E-2</v>
      </c>
    </row>
    <row r="105700" spans="1:3" x14ac:dyDescent="0.35">
      <c r="A105700">
        <v>198</v>
      </c>
      <c r="B105700">
        <v>5.4940036498010159E-3</v>
      </c>
      <c r="C105700">
        <v>5.6094806641340256E-2</v>
      </c>
    </row>
    <row r="105701" spans="1:3" x14ac:dyDescent="0.35">
      <c r="A105701">
        <v>199</v>
      </c>
      <c r="B105701">
        <v>5.0221686251461506E-3</v>
      </c>
      <c r="C105701">
        <v>5.7670347392559052E-2</v>
      </c>
    </row>
    <row r="105702" spans="1:3" x14ac:dyDescent="0.35">
      <c r="A105702">
        <v>200</v>
      </c>
      <c r="B105702">
        <v>5.8588376268744469E-3</v>
      </c>
      <c r="C105702">
        <v>5.6904513388872147E-2</v>
      </c>
    </row>
    <row r="105703" spans="1:3" x14ac:dyDescent="0.35">
      <c r="A105703">
        <v>201</v>
      </c>
      <c r="B105703">
        <v>7.1400739252567291E-3</v>
      </c>
      <c r="C105703">
        <v>7.0081919431686401E-2</v>
      </c>
    </row>
    <row r="105704" spans="1:3" x14ac:dyDescent="0.35">
      <c r="A105704">
        <v>202</v>
      </c>
      <c r="B105704">
        <v>6.1852755025029182E-3</v>
      </c>
      <c r="C105704">
        <v>6.3958041369915009E-2</v>
      </c>
    </row>
    <row r="105705" spans="1:3" x14ac:dyDescent="0.35">
      <c r="A105705">
        <v>203</v>
      </c>
      <c r="B105705">
        <v>4.6401135623455048E-3</v>
      </c>
      <c r="C105705">
        <v>5.2269790321588516E-2</v>
      </c>
    </row>
    <row r="105706" spans="1:3" x14ac:dyDescent="0.35">
      <c r="A105706">
        <v>204</v>
      </c>
      <c r="B105706">
        <v>5.130949430167675E-3</v>
      </c>
      <c r="C105706">
        <v>5.8394484221935272E-2</v>
      </c>
    </row>
    <row r="105707" spans="1:3" x14ac:dyDescent="0.35">
      <c r="A105707">
        <v>205</v>
      </c>
      <c r="B105707">
        <v>8.257363922894001E-3</v>
      </c>
      <c r="C105707">
        <v>7.2253696620464325E-2</v>
      </c>
    </row>
    <row r="105708" spans="1:3" x14ac:dyDescent="0.35">
      <c r="A105708">
        <v>206</v>
      </c>
      <c r="B105708">
        <v>7.4334717355668545E-3</v>
      </c>
      <c r="C105708">
        <v>6.2058310955762863E-2</v>
      </c>
    </row>
    <row r="105709" spans="1:3" x14ac:dyDescent="0.35">
      <c r="A105709">
        <v>207</v>
      </c>
      <c r="B105709">
        <v>7.7025336213409901E-3</v>
      </c>
      <c r="C105709">
        <v>6.4445763826370239E-2</v>
      </c>
    </row>
    <row r="105710" spans="1:3" x14ac:dyDescent="0.35">
      <c r="A105710">
        <v>208</v>
      </c>
      <c r="B105710">
        <v>6.3294828869402409E-3</v>
      </c>
      <c r="C105710">
        <v>6.8267844617366791E-2</v>
      </c>
    </row>
    <row r="105711" spans="1:3" x14ac:dyDescent="0.35">
      <c r="A105711">
        <v>209</v>
      </c>
      <c r="B105711">
        <v>5.7005439884960651E-3</v>
      </c>
      <c r="C105711">
        <v>5.6282076984643936E-2</v>
      </c>
    </row>
    <row r="105712" spans="1:3" x14ac:dyDescent="0.35">
      <c r="A105712">
        <v>210</v>
      </c>
      <c r="B105712">
        <v>5.9510823339223862E-3</v>
      </c>
      <c r="C105712">
        <v>5.9356421232223511E-2</v>
      </c>
    </row>
    <row r="105713" spans="1:3" x14ac:dyDescent="0.35">
      <c r="A105713">
        <v>211</v>
      </c>
      <c r="B105713">
        <v>5.9987064450979233E-3</v>
      </c>
      <c r="C105713">
        <v>5.9850841760635376E-2</v>
      </c>
    </row>
    <row r="105714" spans="1:3" x14ac:dyDescent="0.35">
      <c r="A105714">
        <v>212</v>
      </c>
      <c r="B105714">
        <v>1.0824557393789291E-2</v>
      </c>
      <c r="C105714">
        <v>8.2293838262557983E-2</v>
      </c>
    </row>
    <row r="105715" spans="1:3" x14ac:dyDescent="0.35">
      <c r="A105715">
        <v>213</v>
      </c>
      <c r="B105715">
        <v>7.0167155936360359E-3</v>
      </c>
      <c r="C105715">
        <v>6.6436395049095154E-2</v>
      </c>
    </row>
    <row r="105716" spans="1:3" x14ac:dyDescent="0.35">
      <c r="A105716">
        <v>214</v>
      </c>
      <c r="B105716">
        <v>6.4076520502567291E-3</v>
      </c>
      <c r="C105716">
        <v>6.6202625632286072E-2</v>
      </c>
    </row>
    <row r="105717" spans="1:3" x14ac:dyDescent="0.35">
      <c r="A105717">
        <v>215</v>
      </c>
      <c r="B105717">
        <v>7.7722915448248386E-3</v>
      </c>
      <c r="C105717">
        <v>6.2343720346689224E-2</v>
      </c>
    </row>
    <row r="105718" spans="1:3" x14ac:dyDescent="0.35">
      <c r="A105718">
        <v>216</v>
      </c>
      <c r="B105718">
        <v>8.1956051290035248E-3</v>
      </c>
      <c r="C105718">
        <v>6.9871082901954651E-2</v>
      </c>
    </row>
    <row r="105719" spans="1:3" x14ac:dyDescent="0.35">
      <c r="A105719">
        <v>217</v>
      </c>
      <c r="B105719">
        <v>5.8752619661390781E-3</v>
      </c>
      <c r="C105719">
        <v>6.1530560255050659E-2</v>
      </c>
    </row>
    <row r="105720" spans="1:3" x14ac:dyDescent="0.35">
      <c r="A105720">
        <v>218</v>
      </c>
      <c r="B105720">
        <v>5.9778899885714054E-3</v>
      </c>
      <c r="C105720">
        <v>6.139962375164032E-2</v>
      </c>
    </row>
    <row r="105721" spans="1:3" x14ac:dyDescent="0.35">
      <c r="A105721">
        <v>219</v>
      </c>
      <c r="B105721">
        <v>5.8034183457493782E-3</v>
      </c>
      <c r="C105721">
        <v>6.1802312731742859E-2</v>
      </c>
    </row>
    <row r="105722" spans="1:3" x14ac:dyDescent="0.35">
      <c r="A105722">
        <v>220</v>
      </c>
      <c r="B105722">
        <v>4.5164870098233223E-3</v>
      </c>
      <c r="C105722">
        <v>5.7111974805593491E-2</v>
      </c>
    </row>
    <row r="105723" spans="1:3" x14ac:dyDescent="0.35">
      <c r="A105723">
        <v>221</v>
      </c>
      <c r="B105723">
        <v>6.5134167671203613E-3</v>
      </c>
      <c r="C105723">
        <v>6.4726464450359344E-2</v>
      </c>
    </row>
    <row r="105724" spans="1:3" x14ac:dyDescent="0.35">
      <c r="A105724">
        <v>222</v>
      </c>
      <c r="B105724">
        <v>6.1984383501112461E-3</v>
      </c>
      <c r="C105724">
        <v>6.3753522932529449E-2</v>
      </c>
    </row>
    <row r="105725" spans="1:3" x14ac:dyDescent="0.35">
      <c r="A105725">
        <v>223</v>
      </c>
      <c r="B105725">
        <v>7.7727227471768856E-3</v>
      </c>
      <c r="C105725">
        <v>6.6648684442043304E-2</v>
      </c>
    </row>
    <row r="105726" spans="1:3" x14ac:dyDescent="0.35">
      <c r="A105726">
        <v>224</v>
      </c>
      <c r="B105726">
        <v>4.5405258424580097E-3</v>
      </c>
      <c r="C105726">
        <v>5.4475095123052597E-2</v>
      </c>
    </row>
    <row r="105727" spans="1:3" x14ac:dyDescent="0.35">
      <c r="A105727">
        <v>225</v>
      </c>
      <c r="B105727">
        <v>5.6322524324059486E-3</v>
      </c>
      <c r="C105727">
        <v>5.4732386022806168E-2</v>
      </c>
    </row>
    <row r="105728" spans="1:3" x14ac:dyDescent="0.35">
      <c r="A105728">
        <v>226</v>
      </c>
      <c r="B105728">
        <v>4.3266224674880505E-3</v>
      </c>
      <c r="C105728">
        <v>5.3765419870615005E-2</v>
      </c>
    </row>
    <row r="105729" spans="1:3" x14ac:dyDescent="0.35">
      <c r="A105729">
        <v>227</v>
      </c>
      <c r="B105729">
        <v>5.3246221505105495E-3</v>
      </c>
      <c r="C105729">
        <v>5.6412287056446075E-2</v>
      </c>
    </row>
    <row r="105730" spans="1:3" x14ac:dyDescent="0.35">
      <c r="A105730">
        <v>228</v>
      </c>
      <c r="B105730">
        <v>5.2118869498372078E-3</v>
      </c>
      <c r="C105730">
        <v>5.9335581958293915E-2</v>
      </c>
    </row>
    <row r="105731" spans="1:3" x14ac:dyDescent="0.35">
      <c r="A105731">
        <v>229</v>
      </c>
      <c r="B105731">
        <v>5.6566107086837292E-3</v>
      </c>
      <c r="C105731">
        <v>5.9997327625751495E-2</v>
      </c>
    </row>
    <row r="105732" spans="1:3" x14ac:dyDescent="0.35">
      <c r="A105732">
        <v>230</v>
      </c>
      <c r="B105732">
        <v>5.9214746579527855E-3</v>
      </c>
      <c r="C105732">
        <v>6.3690625131130219E-2</v>
      </c>
    </row>
    <row r="105733" spans="1:3" x14ac:dyDescent="0.35">
      <c r="A105733">
        <v>231</v>
      </c>
      <c r="B105733">
        <v>4.415308590978384E-3</v>
      </c>
      <c r="C105733">
        <v>5.3887233138084412E-2</v>
      </c>
    </row>
    <row r="105734" spans="1:3" x14ac:dyDescent="0.35">
      <c r="A105734">
        <v>232</v>
      </c>
      <c r="B105734">
        <v>4.5772208832204342E-3</v>
      </c>
      <c r="C105734">
        <v>5.627855658531189E-2</v>
      </c>
    </row>
    <row r="105735" spans="1:3" x14ac:dyDescent="0.35">
      <c r="A105735">
        <v>233</v>
      </c>
      <c r="B105735">
        <v>7.0693423040211201E-3</v>
      </c>
      <c r="C105735">
        <v>6.6896140575408936E-2</v>
      </c>
    </row>
    <row r="105736" spans="1:3" x14ac:dyDescent="0.35">
      <c r="A105736">
        <v>234</v>
      </c>
      <c r="B105736">
        <v>5.2328966557979584E-3</v>
      </c>
      <c r="C105736">
        <v>5.642419308423996E-2</v>
      </c>
    </row>
    <row r="105737" spans="1:3" x14ac:dyDescent="0.35">
      <c r="A105737">
        <v>235</v>
      </c>
      <c r="B105737">
        <v>5.9763933531939983E-3</v>
      </c>
      <c r="C105737">
        <v>6.2962673604488373E-2</v>
      </c>
    </row>
    <row r="105738" spans="1:3" x14ac:dyDescent="0.35">
      <c r="A105738">
        <v>236</v>
      </c>
      <c r="B105738">
        <v>7.8923283144831657E-3</v>
      </c>
      <c r="C105738">
        <v>7.3284424841403961E-2</v>
      </c>
    </row>
    <row r="105739" spans="1:3" x14ac:dyDescent="0.35">
      <c r="A105739">
        <v>237</v>
      </c>
      <c r="B105739">
        <v>5.7502714917063713E-3</v>
      </c>
      <c r="C105739">
        <v>6.0359790921211243E-2</v>
      </c>
    </row>
    <row r="105740" spans="1:3" x14ac:dyDescent="0.35">
      <c r="A105740">
        <v>238</v>
      </c>
      <c r="B105740">
        <v>5.9246593154966831E-3</v>
      </c>
      <c r="C105740">
        <v>6.2478117644786835E-2</v>
      </c>
    </row>
    <row r="105741" spans="1:3" x14ac:dyDescent="0.35">
      <c r="A105741">
        <v>239</v>
      </c>
      <c r="B105741">
        <v>4.8861377872526646E-3</v>
      </c>
      <c r="C105741">
        <v>5.3681451827287674E-2</v>
      </c>
    </row>
    <row r="105742" spans="1:3" x14ac:dyDescent="0.35">
      <c r="A105742">
        <v>240</v>
      </c>
      <c r="B105742">
        <v>6.194219458848238E-3</v>
      </c>
      <c r="C105742">
        <v>6.2029026448726654E-2</v>
      </c>
    </row>
    <row r="105743" spans="1:3" x14ac:dyDescent="0.35">
      <c r="A105743">
        <v>241</v>
      </c>
      <c r="B105743">
        <v>5.7898024097084999E-3</v>
      </c>
      <c r="C105743">
        <v>6.0656104236841202E-2</v>
      </c>
    </row>
    <row r="105744" spans="1:3" x14ac:dyDescent="0.35">
      <c r="A105744">
        <v>242</v>
      </c>
      <c r="B105744">
        <v>5.6703221052885056E-3</v>
      </c>
      <c r="C105744">
        <v>5.9557501226663589E-2</v>
      </c>
    </row>
    <row r="105745" spans="1:3" x14ac:dyDescent="0.35">
      <c r="A105745">
        <v>243</v>
      </c>
      <c r="B105745">
        <v>5.5427285842597485E-3</v>
      </c>
      <c r="C105745">
        <v>5.6120753288269043E-2</v>
      </c>
    </row>
    <row r="105746" spans="1:3" x14ac:dyDescent="0.35">
      <c r="A105746">
        <v>244</v>
      </c>
      <c r="B105746">
        <v>5.7111466303467751E-3</v>
      </c>
      <c r="C105746">
        <v>6.2702685594558716E-2</v>
      </c>
    </row>
    <row r="105747" spans="1:3" x14ac:dyDescent="0.35">
      <c r="A105747">
        <v>245</v>
      </c>
      <c r="B105747">
        <v>5.1946830935776234E-3</v>
      </c>
      <c r="C105747">
        <v>5.8751795440912247E-2</v>
      </c>
    </row>
    <row r="105748" spans="1:3" x14ac:dyDescent="0.35">
      <c r="A105748">
        <v>246</v>
      </c>
      <c r="B105748">
        <v>5.0609437748789787E-3</v>
      </c>
      <c r="C105748">
        <v>5.5692289024591446E-2</v>
      </c>
    </row>
    <row r="105749" spans="1:3" x14ac:dyDescent="0.35">
      <c r="A105749">
        <v>247</v>
      </c>
      <c r="B105749">
        <v>4.0536252781748772E-3</v>
      </c>
      <c r="C105749">
        <v>4.8771616071462631E-2</v>
      </c>
    </row>
    <row r="105750" spans="1:3" x14ac:dyDescent="0.35">
      <c r="A105750">
        <v>248</v>
      </c>
      <c r="B105750">
        <v>5.2315802313387394E-3</v>
      </c>
      <c r="C105750">
        <v>5.873408168554306E-2</v>
      </c>
    </row>
    <row r="105751" spans="1:3" x14ac:dyDescent="0.35">
      <c r="A105751">
        <v>249</v>
      </c>
      <c r="B105751">
        <v>5.3162584081292152E-3</v>
      </c>
      <c r="C105751">
        <v>5.9343151748180389E-2</v>
      </c>
    </row>
    <row r="105752" spans="1:3" x14ac:dyDescent="0.35">
      <c r="A105752">
        <v>250</v>
      </c>
      <c r="B105752">
        <v>6.6305855289101601E-3</v>
      </c>
      <c r="C105752">
        <v>6.3084907829761505E-2</v>
      </c>
    </row>
    <row r="105753" spans="1:3" x14ac:dyDescent="0.35">
      <c r="A105753">
        <v>251</v>
      </c>
      <c r="B105753">
        <v>4.825968760997057E-3</v>
      </c>
      <c r="C105753">
        <v>5.8071117848157883E-2</v>
      </c>
    </row>
    <row r="105754" spans="1:3" x14ac:dyDescent="0.35">
      <c r="A105754">
        <v>252</v>
      </c>
      <c r="B105754">
        <v>5.8816396631300449E-3</v>
      </c>
      <c r="C105754">
        <v>5.8209434151649475E-2</v>
      </c>
    </row>
    <row r="105755" spans="1:3" x14ac:dyDescent="0.35">
      <c r="A105755">
        <v>253</v>
      </c>
      <c r="B105755">
        <v>5.5397544056177139E-3</v>
      </c>
      <c r="C105755">
        <v>6.122950091958046E-2</v>
      </c>
    </row>
    <row r="105756" spans="1:3" x14ac:dyDescent="0.35">
      <c r="A105756">
        <v>254</v>
      </c>
      <c r="B105756">
        <v>5.0333011895418167E-3</v>
      </c>
      <c r="C105756">
        <v>5.6973043829202652E-2</v>
      </c>
    </row>
    <row r="105757" spans="1:3" x14ac:dyDescent="0.35">
      <c r="A105757">
        <v>255</v>
      </c>
      <c r="B105757">
        <v>3.5710164811462164E-3</v>
      </c>
      <c r="C105757">
        <v>5.0442386418581009E-2</v>
      </c>
    </row>
    <row r="105758" spans="1:3" x14ac:dyDescent="0.35">
      <c r="A105758">
        <v>256</v>
      </c>
      <c r="B105758">
        <v>9.0074287727475166E-3</v>
      </c>
      <c r="C105758">
        <v>7.3960401117801666E-2</v>
      </c>
    </row>
    <row r="105759" spans="1:3" x14ac:dyDescent="0.35">
      <c r="A105759">
        <v>257</v>
      </c>
      <c r="B105759">
        <v>5.5294204503297806E-3</v>
      </c>
      <c r="C105759">
        <v>6.1796095222234726E-2</v>
      </c>
    </row>
    <row r="105760" spans="1:3" x14ac:dyDescent="0.35">
      <c r="A105760">
        <v>258</v>
      </c>
      <c r="B105760">
        <v>4.4396487064659595E-3</v>
      </c>
      <c r="C105760">
        <v>5.3425759077072144E-2</v>
      </c>
    </row>
    <row r="105761" spans="1:3" x14ac:dyDescent="0.35">
      <c r="A105761">
        <v>259</v>
      </c>
      <c r="B105761">
        <v>5.2169444970786572E-3</v>
      </c>
      <c r="C105761">
        <v>5.6461308151483536E-2</v>
      </c>
    </row>
    <row r="105762" spans="1:3" x14ac:dyDescent="0.35">
      <c r="A105762">
        <v>260</v>
      </c>
      <c r="B105762">
        <v>3.7956631276756525E-3</v>
      </c>
      <c r="C105762">
        <v>4.9699839204549789E-2</v>
      </c>
    </row>
    <row r="105763" spans="1:3" x14ac:dyDescent="0.35">
      <c r="A105763">
        <v>261</v>
      </c>
      <c r="B105763">
        <v>3.8256300613284111E-3</v>
      </c>
      <c r="C105763">
        <v>5.0586733967065811E-2</v>
      </c>
    </row>
    <row r="105764" spans="1:3" x14ac:dyDescent="0.35">
      <c r="A105764">
        <v>262</v>
      </c>
      <c r="B105764">
        <v>7.7237910591065884E-3</v>
      </c>
      <c r="C105764">
        <v>6.5317019820213318E-2</v>
      </c>
    </row>
    <row r="105765" spans="1:3" x14ac:dyDescent="0.35">
      <c r="A105765">
        <v>263</v>
      </c>
      <c r="B105765">
        <v>5.9494166634976864E-3</v>
      </c>
      <c r="C105765">
        <v>6.5546929836273193E-2</v>
      </c>
    </row>
    <row r="105766" spans="1:3" x14ac:dyDescent="0.35">
      <c r="A105766">
        <v>264</v>
      </c>
      <c r="B105766">
        <v>7.0565319620072842E-3</v>
      </c>
      <c r="C105766">
        <v>6.4387857913970947E-2</v>
      </c>
    </row>
    <row r="105767" spans="1:3" x14ac:dyDescent="0.35">
      <c r="A105767">
        <v>265</v>
      </c>
      <c r="B105767">
        <v>4.2372075840830803E-3</v>
      </c>
      <c r="C105767">
        <v>5.4610874503850937E-2</v>
      </c>
    </row>
    <row r="105768" spans="1:3" x14ac:dyDescent="0.35">
      <c r="A105768">
        <v>266</v>
      </c>
      <c r="B105768">
        <v>6.7842248827219009E-3</v>
      </c>
      <c r="C105768">
        <v>6.3270397484302521E-2</v>
      </c>
    </row>
    <row r="105769" spans="1:3" x14ac:dyDescent="0.35">
      <c r="A105769">
        <v>267</v>
      </c>
      <c r="B105769">
        <v>3.9562918245792389E-3</v>
      </c>
      <c r="C105769">
        <v>5.0699148327112198E-2</v>
      </c>
    </row>
    <row r="105770" spans="1:3" x14ac:dyDescent="0.35">
      <c r="A105770">
        <v>268</v>
      </c>
      <c r="B105770">
        <v>6.6683590412139893E-3</v>
      </c>
      <c r="C105770">
        <v>6.3466072082519531E-2</v>
      </c>
    </row>
    <row r="105771" spans="1:3" x14ac:dyDescent="0.35">
      <c r="A105771">
        <v>269</v>
      </c>
      <c r="B105771">
        <v>6.4327353611588478E-3</v>
      </c>
      <c r="C105771">
        <v>6.5786488354206085E-2</v>
      </c>
    </row>
    <row r="105772" spans="1:3" x14ac:dyDescent="0.35">
      <c r="A105772">
        <v>270</v>
      </c>
      <c r="B105772">
        <v>5.9613874182105064E-3</v>
      </c>
      <c r="C105772">
        <v>5.8590292930603027E-2</v>
      </c>
    </row>
    <row r="105773" spans="1:3" x14ac:dyDescent="0.35">
      <c r="A105773">
        <v>271</v>
      </c>
      <c r="B105773">
        <v>3.4142083022743464E-3</v>
      </c>
      <c r="C105773">
        <v>4.5278344303369522E-2</v>
      </c>
    </row>
    <row r="105774" spans="1:3" x14ac:dyDescent="0.35">
      <c r="A105774">
        <v>272</v>
      </c>
      <c r="B105774">
        <v>4.7081108205020428E-3</v>
      </c>
      <c r="C105774">
        <v>5.633661150932312E-2</v>
      </c>
    </row>
    <row r="105775" spans="1:3" x14ac:dyDescent="0.35">
      <c r="A105775">
        <v>273</v>
      </c>
      <c r="B105775">
        <v>4.6954271383583546E-3</v>
      </c>
      <c r="C105775">
        <v>5.3456693887710571E-2</v>
      </c>
    </row>
    <row r="105776" spans="1:3" x14ac:dyDescent="0.35">
      <c r="A105776">
        <v>274</v>
      </c>
      <c r="B105776">
        <v>4.9184886738657951E-3</v>
      </c>
      <c r="C105776">
        <v>5.3127285093069077E-2</v>
      </c>
    </row>
    <row r="105777" spans="1:3" x14ac:dyDescent="0.35">
      <c r="A105777">
        <v>275</v>
      </c>
      <c r="B105777">
        <v>7.5671933591365814E-3</v>
      </c>
      <c r="C105777">
        <v>6.5952010452747345E-2</v>
      </c>
    </row>
    <row r="105778" spans="1:3" x14ac:dyDescent="0.35">
      <c r="A105778">
        <v>276</v>
      </c>
      <c r="B105778">
        <v>4.1989791207015514E-3</v>
      </c>
      <c r="C105778">
        <v>4.9492869526147842E-2</v>
      </c>
    </row>
    <row r="105779" spans="1:3" x14ac:dyDescent="0.35">
      <c r="A105779">
        <v>277</v>
      </c>
      <c r="B105779">
        <v>7.0261680521070957E-3</v>
      </c>
      <c r="C105779">
        <v>7.0051446557044983E-2</v>
      </c>
    </row>
    <row r="105780" spans="1:3" x14ac:dyDescent="0.35">
      <c r="A105780">
        <v>278</v>
      </c>
      <c r="B105780">
        <v>4.8385318368673325E-3</v>
      </c>
      <c r="C105780">
        <v>5.9138108044862747E-2</v>
      </c>
    </row>
    <row r="105781" spans="1:3" x14ac:dyDescent="0.35">
      <c r="A105781">
        <v>279</v>
      </c>
      <c r="B105781">
        <v>5.0586839206516743E-3</v>
      </c>
      <c r="C105781">
        <v>5.7261895388364792E-2</v>
      </c>
    </row>
    <row r="105782" spans="1:3" x14ac:dyDescent="0.35">
      <c r="A105782">
        <v>280</v>
      </c>
      <c r="B105782">
        <v>4.8249904066324234E-3</v>
      </c>
      <c r="C105782">
        <v>5.3876373916864395E-2</v>
      </c>
    </row>
    <row r="105783" spans="1:3" x14ac:dyDescent="0.35">
      <c r="A105783">
        <v>281</v>
      </c>
      <c r="B105783">
        <v>8.4347203373908997E-3</v>
      </c>
      <c r="C105783">
        <v>7.425747811794281E-2</v>
      </c>
    </row>
    <row r="105784" spans="1:3" x14ac:dyDescent="0.35">
      <c r="A105784">
        <v>282</v>
      </c>
      <c r="B105784">
        <v>6.6029164008796215E-3</v>
      </c>
      <c r="C105784">
        <v>6.5643303096294403E-2</v>
      </c>
    </row>
    <row r="105785" spans="1:3" x14ac:dyDescent="0.35">
      <c r="A105785">
        <v>283</v>
      </c>
      <c r="B105785">
        <v>6.9109536707401276E-3</v>
      </c>
      <c r="C105785">
        <v>6.4079709351062775E-2</v>
      </c>
    </row>
    <row r="105786" spans="1:3" x14ac:dyDescent="0.35">
      <c r="A105786">
        <v>284</v>
      </c>
      <c r="B105786">
        <v>4.445304162800312E-3</v>
      </c>
      <c r="C105786">
        <v>5.4216641932725906E-2</v>
      </c>
    </row>
    <row r="105787" spans="1:3" x14ac:dyDescent="0.35">
      <c r="A105787">
        <v>285</v>
      </c>
      <c r="B105787">
        <v>5.1511251367628574E-3</v>
      </c>
      <c r="C105787">
        <v>5.758354440331459E-2</v>
      </c>
    </row>
    <row r="105788" spans="1:3" x14ac:dyDescent="0.35">
      <c r="A105788">
        <v>286</v>
      </c>
      <c r="B105788">
        <v>4.302657674998045E-3</v>
      </c>
      <c r="C105788">
        <v>5.2314456552267075E-2</v>
      </c>
    </row>
    <row r="105789" spans="1:3" x14ac:dyDescent="0.35">
      <c r="A105789">
        <v>287</v>
      </c>
      <c r="B105789">
        <v>4.1624489240348339E-3</v>
      </c>
      <c r="C105789">
        <v>5.2709754556417465E-2</v>
      </c>
    </row>
    <row r="105790" spans="1:3" x14ac:dyDescent="0.35">
      <c r="A105790">
        <v>288</v>
      </c>
      <c r="B105790">
        <v>3.8014855235815048E-3</v>
      </c>
      <c r="C105790">
        <v>4.7995258122682571E-2</v>
      </c>
    </row>
    <row r="105791" spans="1:3" x14ac:dyDescent="0.35">
      <c r="A105791">
        <v>289</v>
      </c>
      <c r="B105791">
        <v>4.824458621442318E-3</v>
      </c>
      <c r="C105791">
        <v>5.6178148835897446E-2</v>
      </c>
    </row>
    <row r="105792" spans="1:3" x14ac:dyDescent="0.35">
      <c r="A105792">
        <v>290</v>
      </c>
      <c r="B105792">
        <v>4.7313440591096878E-3</v>
      </c>
      <c r="C105792">
        <v>5.804898589849472E-2</v>
      </c>
    </row>
    <row r="105793" spans="1:3" x14ac:dyDescent="0.35">
      <c r="A105793">
        <v>291</v>
      </c>
      <c r="B105793">
        <v>4.5433258637785912E-3</v>
      </c>
      <c r="C105793">
        <v>5.2353784441947937E-2</v>
      </c>
    </row>
    <row r="105794" spans="1:3" x14ac:dyDescent="0.35">
      <c r="A105794">
        <v>292</v>
      </c>
      <c r="B105794">
        <v>4.0023159235715866E-3</v>
      </c>
      <c r="C105794">
        <v>4.8428960144519806E-2</v>
      </c>
    </row>
    <row r="105795" spans="1:3" x14ac:dyDescent="0.35">
      <c r="A105795">
        <v>293</v>
      </c>
      <c r="B105795">
        <v>5.3823865018785E-3</v>
      </c>
      <c r="C105795">
        <v>5.7167511433362961E-2</v>
      </c>
    </row>
    <row r="105796" spans="1:3" x14ac:dyDescent="0.35">
      <c r="A105796">
        <v>294</v>
      </c>
      <c r="B105796">
        <v>5.8624600060284138E-3</v>
      </c>
      <c r="C105796">
        <v>6.3149385154247284E-2</v>
      </c>
    </row>
    <row r="105797" spans="1:3" x14ac:dyDescent="0.35">
      <c r="A105797">
        <v>295</v>
      </c>
      <c r="B105797">
        <v>3.8309386000037193E-3</v>
      </c>
      <c r="C105797">
        <v>5.1249951124191284E-2</v>
      </c>
    </row>
    <row r="105798" spans="1:3" x14ac:dyDescent="0.35">
      <c r="A105798">
        <v>296</v>
      </c>
      <c r="B105798">
        <v>5.0534945912659168E-3</v>
      </c>
      <c r="C105798">
        <v>5.6648008525371552E-2</v>
      </c>
    </row>
    <row r="105799" spans="1:3" x14ac:dyDescent="0.35">
      <c r="A105799">
        <v>297</v>
      </c>
      <c r="B105799">
        <v>4.1812928393483162E-3</v>
      </c>
      <c r="C105799">
        <v>5.3551118820905685E-2</v>
      </c>
    </row>
    <row r="105800" spans="1:3" x14ac:dyDescent="0.35">
      <c r="A105800">
        <v>298</v>
      </c>
      <c r="B105800">
        <v>4.7512445598840714E-3</v>
      </c>
      <c r="C105800">
        <v>5.8156613260507584E-2</v>
      </c>
    </row>
    <row r="105801" spans="1:3" x14ac:dyDescent="0.35">
      <c r="A105801">
        <v>299</v>
      </c>
      <c r="B105801">
        <v>5.4477578960359097E-3</v>
      </c>
      <c r="C105801">
        <v>5.9450730681419373E-2</v>
      </c>
    </row>
    <row r="105802" spans="1:3" x14ac:dyDescent="0.35">
      <c r="A105802">
        <v>300</v>
      </c>
      <c r="B105802">
        <v>6.0324273072183132E-3</v>
      </c>
      <c r="C105802">
        <v>6.1392307281494141E-2</v>
      </c>
    </row>
    <row r="105803" spans="1:3" x14ac:dyDescent="0.35">
      <c r="A105803">
        <v>301</v>
      </c>
      <c r="B105803">
        <v>4.1865766979753971E-3</v>
      </c>
      <c r="C105803">
        <v>5.2658673375844955E-2</v>
      </c>
    </row>
    <row r="105804" spans="1:3" x14ac:dyDescent="0.35">
      <c r="A105804">
        <v>302</v>
      </c>
      <c r="B105804">
        <v>4.8046493902802467E-3</v>
      </c>
      <c r="C105804">
        <v>5.5582445114850998E-2</v>
      </c>
    </row>
    <row r="105805" spans="1:3" x14ac:dyDescent="0.35">
      <c r="A105805">
        <v>303</v>
      </c>
      <c r="B105805">
        <v>4.0054628625512123E-3</v>
      </c>
      <c r="C105805">
        <v>4.5823249965906143E-2</v>
      </c>
    </row>
    <row r="105806" spans="1:3" x14ac:dyDescent="0.35">
      <c r="A105806">
        <v>304</v>
      </c>
      <c r="B105806">
        <v>4.5993160456418991E-3</v>
      </c>
      <c r="C105806">
        <v>5.0278525799512863E-2</v>
      </c>
    </row>
    <row r="105807" spans="1:3" x14ac:dyDescent="0.35">
      <c r="A105807">
        <v>305</v>
      </c>
      <c r="B105807">
        <v>4.3951342813670635E-3</v>
      </c>
      <c r="C105807">
        <v>5.5256277322769165E-2</v>
      </c>
    </row>
    <row r="105808" spans="1:3" x14ac:dyDescent="0.35">
      <c r="A105808">
        <v>306</v>
      </c>
      <c r="B105808">
        <v>4.6995729207992554E-3</v>
      </c>
      <c r="C105808">
        <v>5.6051474064588547E-2</v>
      </c>
    </row>
    <row r="105809" spans="1:3" x14ac:dyDescent="0.35">
      <c r="A105809">
        <v>307</v>
      </c>
      <c r="B105809">
        <v>4.430294968187809E-3</v>
      </c>
      <c r="C105809">
        <v>5.5873718112707138E-2</v>
      </c>
    </row>
    <row r="105810" spans="1:3" x14ac:dyDescent="0.35">
      <c r="A105810">
        <v>308</v>
      </c>
      <c r="B105810">
        <v>4.4002761133015156E-3</v>
      </c>
      <c r="C105810">
        <v>5.3916994482278824E-2</v>
      </c>
    </row>
    <row r="105811" spans="1:3" x14ac:dyDescent="0.35">
      <c r="A105811">
        <v>309</v>
      </c>
      <c r="B105811">
        <v>4.8668677918612957E-3</v>
      </c>
      <c r="C105811">
        <v>4.9761366099119186E-2</v>
      </c>
    </row>
    <row r="105812" spans="1:3" x14ac:dyDescent="0.35">
      <c r="A105812">
        <v>310</v>
      </c>
      <c r="B105812">
        <v>3.8272780366241932E-3</v>
      </c>
      <c r="C105812">
        <v>4.7245979309082031E-2</v>
      </c>
    </row>
    <row r="105813" spans="1:3" x14ac:dyDescent="0.35">
      <c r="A105813">
        <v>311</v>
      </c>
      <c r="B105813">
        <v>5.5203996598720551E-3</v>
      </c>
      <c r="C105813">
        <v>6.0972742736339569E-2</v>
      </c>
    </row>
    <row r="105814" spans="1:3" x14ac:dyDescent="0.35">
      <c r="A105814">
        <v>312</v>
      </c>
      <c r="B105814">
        <v>6.8849916569888592E-3</v>
      </c>
      <c r="C105814">
        <v>6.6800706088542938E-2</v>
      </c>
    </row>
    <row r="105815" spans="1:3" x14ac:dyDescent="0.35">
      <c r="A105815">
        <v>313</v>
      </c>
      <c r="B105815">
        <v>7.0884921588003635E-3</v>
      </c>
      <c r="C105815">
        <v>6.7096643149852753E-2</v>
      </c>
    </row>
    <row r="105816" spans="1:3" x14ac:dyDescent="0.35">
      <c r="A105816">
        <v>314</v>
      </c>
      <c r="B105816">
        <v>4.6439487487077713E-3</v>
      </c>
      <c r="C105816">
        <v>5.5322363972663879E-2</v>
      </c>
    </row>
    <row r="105817" spans="1:3" x14ac:dyDescent="0.35">
      <c r="A105817">
        <v>315</v>
      </c>
      <c r="B105817">
        <v>3.4355591051280499E-3</v>
      </c>
      <c r="C105817">
        <v>4.7864221036434174E-2</v>
      </c>
    </row>
    <row r="105818" spans="1:3" x14ac:dyDescent="0.35">
      <c r="A105818">
        <v>316</v>
      </c>
      <c r="B105818">
        <v>3.5952297039330006E-3</v>
      </c>
      <c r="C105818">
        <v>5.1194962114095688E-2</v>
      </c>
    </row>
    <row r="105819" spans="1:3" x14ac:dyDescent="0.35">
      <c r="A105819">
        <v>317</v>
      </c>
      <c r="B105819">
        <v>5.1740072667598724E-3</v>
      </c>
      <c r="C105819">
        <v>5.638597160577774E-2</v>
      </c>
    </row>
    <row r="105820" spans="1:3" x14ac:dyDescent="0.35">
      <c r="A105820">
        <v>318</v>
      </c>
      <c r="B105820">
        <v>5.3077242337167263E-3</v>
      </c>
      <c r="C105820">
        <v>6.1616506427526474E-2</v>
      </c>
    </row>
    <row r="105821" spans="1:3" x14ac:dyDescent="0.35">
      <c r="A105821">
        <v>319</v>
      </c>
      <c r="B105821">
        <v>4.4351615943014622E-3</v>
      </c>
      <c r="C105821">
        <v>5.2674964070320129E-2</v>
      </c>
    </row>
    <row r="105822" spans="1:3" x14ac:dyDescent="0.35">
      <c r="A105822">
        <v>320</v>
      </c>
      <c r="B105822">
        <v>4.7256681136786938E-3</v>
      </c>
      <c r="C105822">
        <v>5.5159304291009903E-2</v>
      </c>
    </row>
    <row r="105823" spans="1:3" x14ac:dyDescent="0.35">
      <c r="A105823">
        <v>321</v>
      </c>
      <c r="B105823">
        <v>5.1219253800809383E-3</v>
      </c>
      <c r="C105823">
        <v>5.66558837890625E-2</v>
      </c>
    </row>
    <row r="105824" spans="1:3" x14ac:dyDescent="0.35">
      <c r="A105824">
        <v>322</v>
      </c>
      <c r="B105824">
        <v>5.187708418816328E-3</v>
      </c>
      <c r="C105824">
        <v>6.0827597975730896E-2</v>
      </c>
    </row>
    <row r="105825" spans="1:3" x14ac:dyDescent="0.35">
      <c r="A105825">
        <v>323</v>
      </c>
      <c r="B105825">
        <v>5.0321184098720551E-3</v>
      </c>
      <c r="C105825">
        <v>5.4063264280557632E-2</v>
      </c>
    </row>
    <row r="105826" spans="1:3" x14ac:dyDescent="0.35">
      <c r="A105826">
        <v>324</v>
      </c>
      <c r="B105826">
        <v>4.471129272133112E-3</v>
      </c>
      <c r="C105826">
        <v>5.8301374316215515E-2</v>
      </c>
    </row>
    <row r="105827" spans="1:3" x14ac:dyDescent="0.35">
      <c r="A105827">
        <v>325</v>
      </c>
      <c r="B105827">
        <v>4.1452227160334587E-3</v>
      </c>
      <c r="C105827">
        <v>5.2514996379613876E-2</v>
      </c>
    </row>
    <row r="105828" spans="1:3" x14ac:dyDescent="0.35">
      <c r="A105828">
        <v>326</v>
      </c>
      <c r="B105828">
        <v>3.8764025084674358E-3</v>
      </c>
      <c r="C105828">
        <v>5.1724381744861603E-2</v>
      </c>
    </row>
    <row r="105829" spans="1:3" x14ac:dyDescent="0.35">
      <c r="A105829">
        <v>327</v>
      </c>
      <c r="B105829">
        <v>3.4399447031319141E-3</v>
      </c>
      <c r="C105829">
        <v>4.5089546591043472E-2</v>
      </c>
    </row>
    <row r="105830" spans="1:3" x14ac:dyDescent="0.35">
      <c r="A105830">
        <v>328</v>
      </c>
      <c r="B105830">
        <v>4.8150289803743362E-3</v>
      </c>
      <c r="C105830">
        <v>5.6775942444801331E-2</v>
      </c>
    </row>
    <row r="105831" spans="1:3" x14ac:dyDescent="0.35">
      <c r="A105831">
        <v>329</v>
      </c>
      <c r="B105831">
        <v>4.9364678561687469E-3</v>
      </c>
      <c r="C105831">
        <v>5.9404511004686356E-2</v>
      </c>
    </row>
    <row r="105832" spans="1:3" x14ac:dyDescent="0.35">
      <c r="A105832">
        <v>330</v>
      </c>
      <c r="B105832">
        <v>5.6763081811368465E-3</v>
      </c>
      <c r="C105832">
        <v>5.8392420411109924E-2</v>
      </c>
    </row>
    <row r="105833" spans="1:3" x14ac:dyDescent="0.35">
      <c r="A105833">
        <v>331</v>
      </c>
      <c r="B105833">
        <v>5.1802597008645535E-3</v>
      </c>
      <c r="C105833">
        <v>6.0174629092216492E-2</v>
      </c>
    </row>
    <row r="105834" spans="1:3" x14ac:dyDescent="0.35">
      <c r="A105834">
        <v>332</v>
      </c>
      <c r="B105834">
        <v>4.3923640623688698E-3</v>
      </c>
      <c r="C105834">
        <v>5.119675025343895E-2</v>
      </c>
    </row>
    <row r="105835" spans="1:3" x14ac:dyDescent="0.35">
      <c r="A105835">
        <v>333</v>
      </c>
      <c r="B105835">
        <v>5.3690047934651375E-3</v>
      </c>
      <c r="C105835">
        <v>5.818605050444603E-2</v>
      </c>
    </row>
    <row r="105836" spans="1:3" x14ac:dyDescent="0.35">
      <c r="A105836">
        <v>334</v>
      </c>
      <c r="B105836">
        <v>3.8714434485882521E-3</v>
      </c>
      <c r="C105836">
        <v>5.0907723605632782E-2</v>
      </c>
    </row>
    <row r="105837" spans="1:3" x14ac:dyDescent="0.35">
      <c r="A105837">
        <v>335</v>
      </c>
      <c r="B105837">
        <v>4.7719557769596577E-3</v>
      </c>
      <c r="C105837">
        <v>5.7724285870790482E-2</v>
      </c>
    </row>
    <row r="105838" spans="1:3" x14ac:dyDescent="0.35">
      <c r="A105838">
        <v>336</v>
      </c>
      <c r="B105838">
        <v>4.2182649485766888E-3</v>
      </c>
      <c r="C105838">
        <v>5.2308488637208939E-2</v>
      </c>
    </row>
    <row r="105839" spans="1:3" x14ac:dyDescent="0.35">
      <c r="A105839">
        <v>337</v>
      </c>
      <c r="B105839">
        <v>5.4622110910713673E-3</v>
      </c>
      <c r="C105839">
        <v>6.1560656875371933E-2</v>
      </c>
    </row>
    <row r="105840" spans="1:3" x14ac:dyDescent="0.35">
      <c r="A105840">
        <v>338</v>
      </c>
      <c r="B105840">
        <v>5.1976530812680721E-3</v>
      </c>
      <c r="C105840">
        <v>5.8207385241985321E-2</v>
      </c>
    </row>
    <row r="105841" spans="1:3" x14ac:dyDescent="0.35">
      <c r="A105841">
        <v>339</v>
      </c>
      <c r="B105841">
        <v>4.103322047740221E-3</v>
      </c>
      <c r="C105841">
        <v>5.1003888249397278E-2</v>
      </c>
    </row>
    <row r="105842" spans="1:3" x14ac:dyDescent="0.35">
      <c r="A105842">
        <v>340</v>
      </c>
      <c r="B105842">
        <v>4.9597267061471939E-3</v>
      </c>
      <c r="C105842">
        <v>5.9411093592643738E-2</v>
      </c>
    </row>
    <row r="105843" spans="1:3" x14ac:dyDescent="0.35">
      <c r="A105843">
        <v>341</v>
      </c>
      <c r="B105843">
        <v>4.7027319669723511E-3</v>
      </c>
      <c r="C105843">
        <v>5.4475992918014526E-2</v>
      </c>
    </row>
    <row r="105844" spans="1:3" x14ac:dyDescent="0.35">
      <c r="A105844">
        <v>342</v>
      </c>
      <c r="B105844">
        <v>5.1165763288736343E-3</v>
      </c>
      <c r="C105844">
        <v>5.881798267364502E-2</v>
      </c>
    </row>
    <row r="105845" spans="1:3" x14ac:dyDescent="0.35">
      <c r="A105845">
        <v>343</v>
      </c>
      <c r="B105845">
        <v>5.995490588247776E-3</v>
      </c>
      <c r="C105845">
        <v>6.3435867428779602E-2</v>
      </c>
    </row>
    <row r="105846" spans="1:3" x14ac:dyDescent="0.35">
      <c r="A105846">
        <v>344</v>
      </c>
      <c r="B105846">
        <v>6.4780260436236858E-3</v>
      </c>
      <c r="C105846">
        <v>6.4323507249355316E-2</v>
      </c>
    </row>
    <row r="105847" spans="1:3" x14ac:dyDescent="0.35">
      <c r="A105847">
        <v>345</v>
      </c>
      <c r="B105847">
        <v>5.999597255140543E-3</v>
      </c>
      <c r="C105847">
        <v>5.8238554745912552E-2</v>
      </c>
    </row>
    <row r="105848" spans="1:3" x14ac:dyDescent="0.35">
      <c r="A105848">
        <v>346</v>
      </c>
      <c r="B105848">
        <v>4.0409378707408905E-3</v>
      </c>
      <c r="C105848">
        <v>4.9549773335456848E-2</v>
      </c>
    </row>
    <row r="105849" spans="1:3" x14ac:dyDescent="0.35">
      <c r="A105849">
        <v>347</v>
      </c>
      <c r="B105849">
        <v>4.5858887024223804E-3</v>
      </c>
      <c r="C105849">
        <v>5.5212840437889099E-2</v>
      </c>
    </row>
    <row r="105850" spans="1:3" x14ac:dyDescent="0.35">
      <c r="A105850">
        <v>348</v>
      </c>
      <c r="B105850">
        <v>6.2149669975042343E-3</v>
      </c>
      <c r="C105850">
        <v>6.0172479599714279E-2</v>
      </c>
    </row>
    <row r="105851" spans="1:3" x14ac:dyDescent="0.35">
      <c r="A105851">
        <v>349</v>
      </c>
      <c r="B105851">
        <v>4.1065136902034283E-3</v>
      </c>
      <c r="C105851">
        <v>5.1681634038686752E-2</v>
      </c>
    </row>
    <row r="105852" spans="1:3" x14ac:dyDescent="0.35">
      <c r="A105852">
        <v>350</v>
      </c>
      <c r="B105852">
        <v>5.1178326830267906E-3</v>
      </c>
      <c r="C105852">
        <v>5.3260669112205505E-2</v>
      </c>
    </row>
    <row r="105853" spans="1:3" x14ac:dyDescent="0.35">
      <c r="A105853">
        <v>351</v>
      </c>
      <c r="B105853">
        <v>4.2242961935698986E-3</v>
      </c>
      <c r="C105853">
        <v>5.1577869802713394E-2</v>
      </c>
    </row>
    <row r="105854" spans="1:3" x14ac:dyDescent="0.35">
      <c r="A105854">
        <v>352</v>
      </c>
      <c r="B105854">
        <v>3.6898944526910782E-3</v>
      </c>
      <c r="C105854">
        <v>4.9508683383464813E-2</v>
      </c>
    </row>
    <row r="105855" spans="1:3" x14ac:dyDescent="0.35">
      <c r="A105855">
        <v>353</v>
      </c>
      <c r="B105855">
        <v>4.8802676610648632E-3</v>
      </c>
      <c r="C105855">
        <v>5.7428091764450073E-2</v>
      </c>
    </row>
    <row r="105856" spans="1:3" x14ac:dyDescent="0.35">
      <c r="A105856">
        <v>354</v>
      </c>
      <c r="B105856">
        <v>4.2751864530146122E-3</v>
      </c>
      <c r="C105856">
        <v>5.3244136273860931E-2</v>
      </c>
    </row>
    <row r="105857" spans="1:3" x14ac:dyDescent="0.35">
      <c r="A105857">
        <v>355</v>
      </c>
      <c r="B105857">
        <v>5.0966087728738785E-3</v>
      </c>
      <c r="C105857">
        <v>5.7653672993183136E-2</v>
      </c>
    </row>
    <row r="105858" spans="1:3" x14ac:dyDescent="0.35">
      <c r="A105858">
        <v>356</v>
      </c>
      <c r="B105858">
        <v>6.0431938618421555E-3</v>
      </c>
      <c r="C105858">
        <v>6.3477076590061188E-2</v>
      </c>
    </row>
    <row r="105859" spans="1:3" x14ac:dyDescent="0.35">
      <c r="A105859">
        <v>357</v>
      </c>
      <c r="B105859">
        <v>6.4304093830287457E-3</v>
      </c>
      <c r="C105859">
        <v>6.2640808522701263E-2</v>
      </c>
    </row>
    <row r="105860" spans="1:3" x14ac:dyDescent="0.35">
      <c r="A105860">
        <v>358</v>
      </c>
      <c r="B105860">
        <v>4.427547100931406E-3</v>
      </c>
      <c r="C105860">
        <v>5.3164687007665634E-2</v>
      </c>
    </row>
    <row r="105861" spans="1:3" x14ac:dyDescent="0.35">
      <c r="A105861">
        <v>359</v>
      </c>
      <c r="B105861">
        <v>4.6307472512125969E-3</v>
      </c>
      <c r="C105861">
        <v>5.4960601031780243E-2</v>
      </c>
    </row>
    <row r="105862" spans="1:3" x14ac:dyDescent="0.35">
      <c r="A105862">
        <v>360</v>
      </c>
      <c r="B105862">
        <v>2.2640945389866829E-3</v>
      </c>
      <c r="C105862">
        <v>3.6619443446397781E-2</v>
      </c>
    </row>
    <row r="105863" spans="1:3" x14ac:dyDescent="0.35">
      <c r="A105863">
        <v>361</v>
      </c>
      <c r="B105863">
        <v>4.3205409310758114E-3</v>
      </c>
      <c r="C105863">
        <v>5.5647637695074081E-2</v>
      </c>
    </row>
    <row r="105864" spans="1:3" x14ac:dyDescent="0.35">
      <c r="A105864">
        <v>362</v>
      </c>
      <c r="B105864">
        <v>3.8972999900579453E-3</v>
      </c>
      <c r="C105864">
        <v>5.1336701959371567E-2</v>
      </c>
    </row>
    <row r="105865" spans="1:3" x14ac:dyDescent="0.35">
      <c r="A105865">
        <v>363</v>
      </c>
      <c r="B105865">
        <v>3.7569049745798111E-3</v>
      </c>
      <c r="C105865">
        <v>4.9907151609659195E-2</v>
      </c>
    </row>
    <row r="105866" spans="1:3" x14ac:dyDescent="0.35">
      <c r="A105866">
        <v>364</v>
      </c>
      <c r="B105866">
        <v>4.4314260594546795E-3</v>
      </c>
      <c r="C105866">
        <v>5.2576083689928055E-2</v>
      </c>
    </row>
    <row r="105867" spans="1:3" x14ac:dyDescent="0.35">
      <c r="A105867">
        <v>365</v>
      </c>
      <c r="B105867">
        <v>4.105172585695982E-3</v>
      </c>
      <c r="C105867">
        <v>5.2732221782207489E-2</v>
      </c>
    </row>
    <row r="105868" spans="1:3" x14ac:dyDescent="0.35">
      <c r="A105868">
        <v>366</v>
      </c>
      <c r="B105868">
        <v>5.4267402738332748E-3</v>
      </c>
      <c r="C105868">
        <v>6.4565159380435944E-2</v>
      </c>
    </row>
    <row r="105869" spans="1:3" x14ac:dyDescent="0.35">
      <c r="A105869">
        <v>367</v>
      </c>
      <c r="B105869">
        <v>4.7907060943543911E-3</v>
      </c>
      <c r="C105869">
        <v>5.5412247776985168E-2</v>
      </c>
    </row>
    <row r="105870" spans="1:3" x14ac:dyDescent="0.35">
      <c r="A105870">
        <v>368</v>
      </c>
      <c r="B105870">
        <v>5.0504952669143677E-3</v>
      </c>
      <c r="C105870">
        <v>6.1624940484762192E-2</v>
      </c>
    </row>
    <row r="105871" spans="1:3" x14ac:dyDescent="0.35">
      <c r="A105871">
        <v>369</v>
      </c>
      <c r="B105871">
        <v>5.9748399071395397E-3</v>
      </c>
      <c r="C105871">
        <v>6.6328190267086029E-2</v>
      </c>
    </row>
    <row r="105872" spans="1:3" x14ac:dyDescent="0.35">
      <c r="A105872">
        <v>370</v>
      </c>
      <c r="B105872">
        <v>3.0664983205497265E-3</v>
      </c>
      <c r="C105872">
        <v>4.4376447796821594E-2</v>
      </c>
    </row>
    <row r="105873" spans="1:3" x14ac:dyDescent="0.35">
      <c r="A105873">
        <v>371</v>
      </c>
      <c r="B105873">
        <v>5.7952781207859516E-3</v>
      </c>
      <c r="C105873">
        <v>5.6002609431743622E-2</v>
      </c>
    </row>
    <row r="105874" spans="1:3" x14ac:dyDescent="0.35">
      <c r="A105874">
        <v>372</v>
      </c>
      <c r="B105874">
        <v>3.9129490032792091E-3</v>
      </c>
      <c r="C105874">
        <v>4.9197044223546982E-2</v>
      </c>
    </row>
    <row r="105875" spans="1:3" x14ac:dyDescent="0.35">
      <c r="A105875">
        <v>373</v>
      </c>
      <c r="B105875">
        <v>4.443855956196785E-3</v>
      </c>
      <c r="C105875">
        <v>5.5629350244998932E-2</v>
      </c>
    </row>
    <row r="105876" spans="1:3" x14ac:dyDescent="0.35">
      <c r="A105876">
        <v>374</v>
      </c>
      <c r="B105876">
        <v>3.692462807521224E-3</v>
      </c>
      <c r="C105876">
        <v>4.8871539533138275E-2</v>
      </c>
    </row>
    <row r="105877" spans="1:3" x14ac:dyDescent="0.35">
      <c r="A105877">
        <v>375</v>
      </c>
      <c r="B105877">
        <v>3.1598089262843132E-3</v>
      </c>
      <c r="C105877">
        <v>4.3781470507383347E-2</v>
      </c>
    </row>
    <row r="105878" spans="1:3" x14ac:dyDescent="0.35">
      <c r="A105878">
        <v>376</v>
      </c>
      <c r="B105878">
        <v>4.2476411908864975E-3</v>
      </c>
      <c r="C105878">
        <v>4.967605322599411E-2</v>
      </c>
    </row>
    <row r="105879" spans="1:3" x14ac:dyDescent="0.35">
      <c r="A105879">
        <v>377</v>
      </c>
      <c r="B105879">
        <v>7.6003503054380417E-3</v>
      </c>
      <c r="C105879">
        <v>6.8713456392288208E-2</v>
      </c>
    </row>
    <row r="105880" spans="1:3" x14ac:dyDescent="0.35">
      <c r="A105880">
        <v>378</v>
      </c>
      <c r="B105880">
        <v>7.1488958783447742E-3</v>
      </c>
      <c r="C105880">
        <v>5.9275195002555847E-2</v>
      </c>
    </row>
    <row r="105881" spans="1:3" x14ac:dyDescent="0.35">
      <c r="A105881">
        <v>379</v>
      </c>
      <c r="B105881">
        <v>5.9448666870594025E-3</v>
      </c>
      <c r="C105881">
        <v>6.1904747039079666E-2</v>
      </c>
    </row>
    <row r="105882" spans="1:3" x14ac:dyDescent="0.35">
      <c r="A105882">
        <v>380</v>
      </c>
      <c r="B105882">
        <v>5.1359129138290882E-3</v>
      </c>
      <c r="C105882">
        <v>5.7428725063800812E-2</v>
      </c>
    </row>
    <row r="105883" spans="1:3" x14ac:dyDescent="0.35">
      <c r="A105883">
        <v>381</v>
      </c>
      <c r="B105883">
        <v>4.3830047361552715E-3</v>
      </c>
      <c r="C105883">
        <v>5.3883448243141174E-2</v>
      </c>
    </row>
    <row r="105884" spans="1:3" x14ac:dyDescent="0.35">
      <c r="A105884">
        <v>382</v>
      </c>
      <c r="B105884">
        <v>5.2049714140594006E-3</v>
      </c>
      <c r="C105884">
        <v>5.7074099779129028E-2</v>
      </c>
    </row>
    <row r="105885" spans="1:3" x14ac:dyDescent="0.35">
      <c r="A105885">
        <v>383</v>
      </c>
      <c r="B105885">
        <v>5.3678001277148724E-3</v>
      </c>
      <c r="C105885">
        <v>5.9246070683002472E-2</v>
      </c>
    </row>
    <row r="105886" spans="1:3" x14ac:dyDescent="0.35">
      <c r="A105886">
        <v>384</v>
      </c>
      <c r="B105886">
        <v>4.2666834779083729E-3</v>
      </c>
      <c r="C105886">
        <v>5.1211137324571609E-2</v>
      </c>
    </row>
    <row r="105887" spans="1:3" x14ac:dyDescent="0.35">
      <c r="A105887">
        <v>385</v>
      </c>
      <c r="B105887">
        <v>4.9052895046770573E-3</v>
      </c>
      <c r="C105887">
        <v>5.2943892776966095E-2</v>
      </c>
    </row>
    <row r="105888" spans="1:3" x14ac:dyDescent="0.35">
      <c r="A105888">
        <v>386</v>
      </c>
      <c r="B105888">
        <v>4.7534387558698654E-3</v>
      </c>
      <c r="C105888">
        <v>5.0773683935403824E-2</v>
      </c>
    </row>
    <row r="105889" spans="1:3" x14ac:dyDescent="0.35">
      <c r="A105889">
        <v>387</v>
      </c>
      <c r="B105889">
        <v>3.8100036326795816E-3</v>
      </c>
      <c r="C105889">
        <v>5.135195329785347E-2</v>
      </c>
    </row>
    <row r="105890" spans="1:3" x14ac:dyDescent="0.35">
      <c r="A105890">
        <v>388</v>
      </c>
      <c r="B105890">
        <v>5.4420107044279575E-3</v>
      </c>
      <c r="C105890">
        <v>5.2096817642450333E-2</v>
      </c>
    </row>
    <row r="105891" spans="1:3" x14ac:dyDescent="0.35">
      <c r="A105891">
        <v>389</v>
      </c>
      <c r="B105891">
        <v>3.6729562561959028E-3</v>
      </c>
      <c r="C105891">
        <v>5.0134308636188507E-2</v>
      </c>
    </row>
    <row r="105892" spans="1:3" x14ac:dyDescent="0.35">
      <c r="A105892">
        <v>390</v>
      </c>
      <c r="B105892">
        <v>3.8834710139781237E-3</v>
      </c>
      <c r="C105892">
        <v>5.2856180816888809E-2</v>
      </c>
    </row>
    <row r="105893" spans="1:3" x14ac:dyDescent="0.35">
      <c r="A105893">
        <v>391</v>
      </c>
      <c r="B105893">
        <v>3.6431592889130116E-3</v>
      </c>
      <c r="C105893">
        <v>4.9072489142417908E-2</v>
      </c>
    </row>
    <row r="105894" spans="1:3" x14ac:dyDescent="0.35">
      <c r="A105894">
        <v>392</v>
      </c>
      <c r="B105894">
        <v>5.5050035007297993E-3</v>
      </c>
      <c r="C105894">
        <v>6.1817124485969543E-2</v>
      </c>
    </row>
    <row r="105895" spans="1:3" x14ac:dyDescent="0.35">
      <c r="A105895">
        <v>393</v>
      </c>
      <c r="B105895">
        <v>5.2157011814415455E-3</v>
      </c>
      <c r="C105895">
        <v>5.3405381739139557E-2</v>
      </c>
    </row>
    <row r="105896" spans="1:3" x14ac:dyDescent="0.35">
      <c r="A105896">
        <v>394</v>
      </c>
      <c r="B105896">
        <v>5.627236794680357E-3</v>
      </c>
      <c r="C105896">
        <v>5.8758839964866638E-2</v>
      </c>
    </row>
    <row r="105897" spans="1:3" x14ac:dyDescent="0.35">
      <c r="A105897">
        <v>395</v>
      </c>
      <c r="B105897">
        <v>4.375578835606575E-3</v>
      </c>
      <c r="C105897">
        <v>5.0211265683174133E-2</v>
      </c>
    </row>
    <row r="105898" spans="1:3" x14ac:dyDescent="0.35">
      <c r="A105898">
        <v>396</v>
      </c>
      <c r="B105898">
        <v>5.2344771102070808E-3</v>
      </c>
      <c r="C105898">
        <v>5.7221319526433945E-2</v>
      </c>
    </row>
    <row r="105899" spans="1:3" x14ac:dyDescent="0.35">
      <c r="A105899">
        <v>397</v>
      </c>
      <c r="B105899">
        <v>5.2191177383065224E-3</v>
      </c>
      <c r="C105899">
        <v>5.5148143321275711E-2</v>
      </c>
    </row>
    <row r="105900" spans="1:3" x14ac:dyDescent="0.35">
      <c r="A105900">
        <v>398</v>
      </c>
      <c r="B105900">
        <v>4.5464253053069115E-3</v>
      </c>
      <c r="C105900">
        <v>5.870148167014122E-2</v>
      </c>
    </row>
    <row r="105901" spans="1:3" x14ac:dyDescent="0.35">
      <c r="A105901">
        <v>399</v>
      </c>
      <c r="B105901">
        <v>4.1802814230322838E-3</v>
      </c>
      <c r="C105901">
        <v>4.847114160656929E-2</v>
      </c>
    </row>
    <row r="105902" spans="1:3" x14ac:dyDescent="0.35">
      <c r="A105902">
        <v>400</v>
      </c>
      <c r="B105902">
        <v>4.0242788381874561E-3</v>
      </c>
      <c r="C105902">
        <v>5.3223516792058945E-2</v>
      </c>
    </row>
    <row r="105903" spans="1:3" x14ac:dyDescent="0.35">
      <c r="A105903">
        <v>401</v>
      </c>
      <c r="B105903">
        <v>6.914475467056036E-3</v>
      </c>
      <c r="C105903">
        <v>6.0626991093158722E-2</v>
      </c>
    </row>
    <row r="105904" spans="1:3" x14ac:dyDescent="0.35">
      <c r="A105904">
        <v>402</v>
      </c>
      <c r="B105904">
        <v>4.615668673068285E-3</v>
      </c>
      <c r="C105904">
        <v>5.4769948124885559E-2</v>
      </c>
    </row>
    <row r="105905" spans="1:3" x14ac:dyDescent="0.35">
      <c r="A105905">
        <v>403</v>
      </c>
      <c r="B105905">
        <v>4.9522202461957932E-3</v>
      </c>
      <c r="C105905">
        <v>5.5662553757429123E-2</v>
      </c>
    </row>
    <row r="105906" spans="1:3" x14ac:dyDescent="0.35">
      <c r="A105906">
        <v>404</v>
      </c>
      <c r="B105906">
        <v>4.2175999842584133E-3</v>
      </c>
      <c r="C105906">
        <v>4.9912743270397186E-2</v>
      </c>
    </row>
    <row r="105907" spans="1:3" x14ac:dyDescent="0.35">
      <c r="A105907">
        <v>405</v>
      </c>
      <c r="B105907">
        <v>2.8967277612537146E-3</v>
      </c>
      <c r="C105907">
        <v>4.6428225934505463E-2</v>
      </c>
    </row>
    <row r="105908" spans="1:3" x14ac:dyDescent="0.35">
      <c r="A105908">
        <v>406</v>
      </c>
      <c r="B105908">
        <v>4.1824011132121086E-3</v>
      </c>
      <c r="C105908">
        <v>5.1757272332906723E-2</v>
      </c>
    </row>
    <row r="105909" spans="1:3" x14ac:dyDescent="0.35">
      <c r="A105909">
        <v>407</v>
      </c>
      <c r="B105909">
        <v>3.8513659965246916E-3</v>
      </c>
      <c r="C105909">
        <v>5.2538804709911346E-2</v>
      </c>
    </row>
    <row r="105910" spans="1:3" x14ac:dyDescent="0.35">
      <c r="A105910">
        <v>408</v>
      </c>
      <c r="B105910">
        <v>4.0419474244117737E-3</v>
      </c>
      <c r="C105910">
        <v>5.018644779920578E-2</v>
      </c>
    </row>
    <row r="105911" spans="1:3" x14ac:dyDescent="0.35">
      <c r="A105911">
        <v>409</v>
      </c>
      <c r="B105911">
        <v>5.2879136055707932E-3</v>
      </c>
      <c r="C105911">
        <v>5.9104487299919128E-2</v>
      </c>
    </row>
    <row r="105912" spans="1:3" x14ac:dyDescent="0.35">
      <c r="A105912">
        <v>410</v>
      </c>
      <c r="B105912">
        <v>4.9152574501931667E-3</v>
      </c>
      <c r="C105912">
        <v>5.5824201554059982E-2</v>
      </c>
    </row>
    <row r="105913" spans="1:3" x14ac:dyDescent="0.35">
      <c r="A105913">
        <v>411</v>
      </c>
      <c r="B105913">
        <v>4.9502518959343433E-3</v>
      </c>
      <c r="C105913">
        <v>6.0130640864372253E-2</v>
      </c>
    </row>
    <row r="105914" spans="1:3" x14ac:dyDescent="0.35">
      <c r="A105914">
        <v>412</v>
      </c>
      <c r="B105914">
        <v>4.5312684960663319E-3</v>
      </c>
      <c r="C105914">
        <v>5.2094202488660812E-2</v>
      </c>
    </row>
    <row r="105915" spans="1:3" x14ac:dyDescent="0.35">
      <c r="A105915">
        <v>413</v>
      </c>
      <c r="B105915">
        <v>4.8064165748655796E-3</v>
      </c>
      <c r="C105915">
        <v>5.7006314396858215E-2</v>
      </c>
    </row>
    <row r="105916" spans="1:3" x14ac:dyDescent="0.35">
      <c r="A105916">
        <v>414</v>
      </c>
      <c r="B105916">
        <v>4.8481309786438942E-3</v>
      </c>
      <c r="C105916">
        <v>5.8808676898479462E-2</v>
      </c>
    </row>
    <row r="105917" spans="1:3" x14ac:dyDescent="0.35">
      <c r="A105917">
        <v>415</v>
      </c>
      <c r="B105917">
        <v>4.6730157919228077E-3</v>
      </c>
      <c r="C105917">
        <v>5.5615011602640152E-2</v>
      </c>
    </row>
    <row r="105918" spans="1:3" x14ac:dyDescent="0.35">
      <c r="A105918">
        <v>416</v>
      </c>
      <c r="B105918">
        <v>5.3105899132788181E-3</v>
      </c>
      <c r="C105918">
        <v>5.8851186186075211E-2</v>
      </c>
    </row>
    <row r="105919" spans="1:3" x14ac:dyDescent="0.35">
      <c r="A105919">
        <v>417</v>
      </c>
      <c r="B105919">
        <v>5.5730054154992104E-3</v>
      </c>
      <c r="C105919">
        <v>5.9185881167650223E-2</v>
      </c>
    </row>
    <row r="105920" spans="1:3" x14ac:dyDescent="0.35">
      <c r="A105920">
        <v>418</v>
      </c>
      <c r="B105920">
        <v>4.9318168312311172E-3</v>
      </c>
      <c r="C105920">
        <v>5.675164982676506E-2</v>
      </c>
    </row>
    <row r="105921" spans="1:3" x14ac:dyDescent="0.35">
      <c r="A105921">
        <v>419</v>
      </c>
      <c r="B105921">
        <v>4.3294117785990238E-3</v>
      </c>
      <c r="C105921">
        <v>5.1508523523807526E-2</v>
      </c>
    </row>
    <row r="105922" spans="1:3" x14ac:dyDescent="0.35">
      <c r="A105922">
        <v>420</v>
      </c>
      <c r="B105922">
        <v>5.4882070980966091E-3</v>
      </c>
      <c r="C105922">
        <v>6.1699025332927704E-2</v>
      </c>
    </row>
    <row r="105923" spans="1:3" x14ac:dyDescent="0.35">
      <c r="A105923">
        <v>421</v>
      </c>
      <c r="B105923">
        <v>4.4513544999063015E-3</v>
      </c>
      <c r="C105923">
        <v>5.5094391107559204E-2</v>
      </c>
    </row>
    <row r="105924" spans="1:3" x14ac:dyDescent="0.35">
      <c r="A105924">
        <v>422</v>
      </c>
      <c r="B105924">
        <v>4.4216671958565712E-3</v>
      </c>
      <c r="C105924">
        <v>5.536024272441864E-2</v>
      </c>
    </row>
    <row r="105925" spans="1:3" x14ac:dyDescent="0.35">
      <c r="A105925">
        <v>423</v>
      </c>
      <c r="B105925">
        <v>4.5693982392549515E-3</v>
      </c>
      <c r="C105925">
        <v>5.5033605545759201E-2</v>
      </c>
    </row>
    <row r="105926" spans="1:3" x14ac:dyDescent="0.35">
      <c r="A105926">
        <v>424</v>
      </c>
      <c r="B105926">
        <v>5.9279431588947773E-3</v>
      </c>
      <c r="C105926">
        <v>6.0259431600570679E-2</v>
      </c>
    </row>
    <row r="105927" spans="1:3" x14ac:dyDescent="0.35">
      <c r="A105927">
        <v>425</v>
      </c>
      <c r="B105927">
        <v>5.6639313697814941E-3</v>
      </c>
      <c r="C105927">
        <v>5.3644020110368729E-2</v>
      </c>
    </row>
    <row r="105928" spans="1:3" x14ac:dyDescent="0.35">
      <c r="A105928">
        <v>426</v>
      </c>
      <c r="B105928">
        <v>4.6164332889020443E-3</v>
      </c>
      <c r="C105928">
        <v>5.3355377167463303E-2</v>
      </c>
    </row>
    <row r="105929" spans="1:3" x14ac:dyDescent="0.35">
      <c r="A105929">
        <v>427</v>
      </c>
      <c r="B105929">
        <v>4.305635578930378E-3</v>
      </c>
      <c r="C105929">
        <v>5.2324242889881134E-2</v>
      </c>
    </row>
    <row r="105930" spans="1:3" x14ac:dyDescent="0.35">
      <c r="A105930">
        <v>428</v>
      </c>
      <c r="B105930">
        <v>3.7406969349831343E-3</v>
      </c>
      <c r="C105930">
        <v>4.819922149181366E-2</v>
      </c>
    </row>
    <row r="105931" spans="1:3" x14ac:dyDescent="0.35">
      <c r="A105931">
        <v>429</v>
      </c>
      <c r="B105931">
        <v>4.7389622777700424E-3</v>
      </c>
      <c r="C105931">
        <v>5.285663902759552E-2</v>
      </c>
    </row>
    <row r="105932" spans="1:3" x14ac:dyDescent="0.35">
      <c r="A105932">
        <v>430</v>
      </c>
      <c r="B105932">
        <v>3.7871235981583595E-3</v>
      </c>
      <c r="C105932">
        <v>4.9755949527025223E-2</v>
      </c>
    </row>
    <row r="105933" spans="1:3" x14ac:dyDescent="0.35">
      <c r="A105933">
        <v>431</v>
      </c>
      <c r="B105933">
        <v>4.0298071689903736E-3</v>
      </c>
      <c r="C105933">
        <v>5.3932767361402512E-2</v>
      </c>
    </row>
    <row r="105934" spans="1:3" x14ac:dyDescent="0.35">
      <c r="A105934">
        <v>432</v>
      </c>
      <c r="B105934">
        <v>4.2837760411202908E-3</v>
      </c>
      <c r="C105934">
        <v>4.9185656011104584E-2</v>
      </c>
    </row>
    <row r="105935" spans="1:3" x14ac:dyDescent="0.35">
      <c r="A105935">
        <v>433</v>
      </c>
      <c r="B105935">
        <v>4.5972536318004131E-3</v>
      </c>
      <c r="C105935">
        <v>5.3100921213626862E-2</v>
      </c>
    </row>
    <row r="105936" spans="1:3" x14ac:dyDescent="0.35">
      <c r="A105936">
        <v>434</v>
      </c>
      <c r="B105936">
        <v>3.8759487215429544E-3</v>
      </c>
      <c r="C105936">
        <v>5.1779981702566147E-2</v>
      </c>
    </row>
    <row r="105937" spans="1:3" x14ac:dyDescent="0.35">
      <c r="A105937">
        <v>435</v>
      </c>
      <c r="B105937">
        <v>3.4767673350870609E-3</v>
      </c>
      <c r="C105937">
        <v>5.1628701388835907E-2</v>
      </c>
    </row>
    <row r="105938" spans="1:3" x14ac:dyDescent="0.35">
      <c r="A105938">
        <v>436</v>
      </c>
      <c r="B105938">
        <v>4.0339739061892033E-3</v>
      </c>
      <c r="C105938">
        <v>4.9041509628295898E-2</v>
      </c>
    </row>
    <row r="105939" spans="1:3" x14ac:dyDescent="0.35">
      <c r="A105939">
        <v>437</v>
      </c>
      <c r="B105939">
        <v>4.7104456461966038E-3</v>
      </c>
      <c r="C105939">
        <v>5.8322880417108536E-2</v>
      </c>
    </row>
    <row r="105940" spans="1:3" x14ac:dyDescent="0.35">
      <c r="A105940">
        <v>438</v>
      </c>
      <c r="B105940">
        <v>4.846442025154829E-3</v>
      </c>
      <c r="C105940">
        <v>5.4115191102027893E-2</v>
      </c>
    </row>
    <row r="105941" spans="1:3" x14ac:dyDescent="0.35">
      <c r="A105941">
        <v>439</v>
      </c>
      <c r="B105941">
        <v>4.4096945784986019E-3</v>
      </c>
      <c r="C105941">
        <v>5.3717661648988724E-2</v>
      </c>
    </row>
    <row r="105942" spans="1:3" x14ac:dyDescent="0.35">
      <c r="A105942">
        <v>440</v>
      </c>
      <c r="B105942">
        <v>4.5529170893132687E-3</v>
      </c>
      <c r="C105942">
        <v>5.2558779716491699E-2</v>
      </c>
    </row>
    <row r="105943" spans="1:3" x14ac:dyDescent="0.35">
      <c r="A105943">
        <v>441</v>
      </c>
      <c r="B105943">
        <v>5.2233021706342697E-3</v>
      </c>
      <c r="C105943">
        <v>5.617976188659668E-2</v>
      </c>
    </row>
    <row r="105944" spans="1:3" x14ac:dyDescent="0.35">
      <c r="A105944">
        <v>442</v>
      </c>
      <c r="B105944">
        <v>4.5295888558030128E-3</v>
      </c>
      <c r="C105944">
        <v>5.322999507188797E-2</v>
      </c>
    </row>
    <row r="105945" spans="1:3" x14ac:dyDescent="0.35">
      <c r="A105945">
        <v>443</v>
      </c>
      <c r="B105945">
        <v>3.0851427000015974E-3</v>
      </c>
      <c r="C105945">
        <v>4.494219645857811E-2</v>
      </c>
    </row>
    <row r="105946" spans="1:3" x14ac:dyDescent="0.35">
      <c r="A105946">
        <v>444</v>
      </c>
      <c r="B105946">
        <v>3.8691249210387468E-3</v>
      </c>
      <c r="C105946">
        <v>4.7160737216472626E-2</v>
      </c>
    </row>
    <row r="105947" spans="1:3" x14ac:dyDescent="0.35">
      <c r="A105947">
        <v>445</v>
      </c>
      <c r="B105947">
        <v>4.5527322217822075E-3</v>
      </c>
      <c r="C105947">
        <v>5.5799849331378937E-2</v>
      </c>
    </row>
    <row r="105948" spans="1:3" x14ac:dyDescent="0.35">
      <c r="A105948">
        <v>446</v>
      </c>
      <c r="B105948">
        <v>4.5384918339550495E-3</v>
      </c>
      <c r="C105948">
        <v>5.2417229861021042E-2</v>
      </c>
    </row>
    <row r="105949" spans="1:3" x14ac:dyDescent="0.35">
      <c r="A105949">
        <v>447</v>
      </c>
      <c r="B105949">
        <v>4.3089794926345348E-3</v>
      </c>
      <c r="C105949">
        <v>5.3750514984130859E-2</v>
      </c>
    </row>
    <row r="105950" spans="1:3" x14ac:dyDescent="0.35">
      <c r="A105950">
        <v>448</v>
      </c>
      <c r="B105950">
        <v>4.4343867339193821E-3</v>
      </c>
      <c r="C105950">
        <v>5.4724816232919693E-2</v>
      </c>
    </row>
    <row r="105951" spans="1:3" x14ac:dyDescent="0.35">
      <c r="A105951">
        <v>449</v>
      </c>
      <c r="B105951">
        <v>4.4130724854767323E-3</v>
      </c>
      <c r="C105951">
        <v>5.1223848015069962E-2</v>
      </c>
    </row>
    <row r="105952" spans="1:3" x14ac:dyDescent="0.35">
      <c r="A105952">
        <v>450</v>
      </c>
      <c r="B105952">
        <v>4.9825604073703289E-3</v>
      </c>
      <c r="C105952">
        <v>5.6034021079540253E-2</v>
      </c>
    </row>
    <row r="105953" spans="1:3" x14ac:dyDescent="0.35">
      <c r="A105953">
        <v>451</v>
      </c>
      <c r="B105953">
        <v>3.739658510312438E-3</v>
      </c>
      <c r="C105953">
        <v>5.1536370068788528E-2</v>
      </c>
    </row>
    <row r="105954" spans="1:3" x14ac:dyDescent="0.35">
      <c r="A105954">
        <v>452</v>
      </c>
      <c r="B105954">
        <v>3.441578708589077E-3</v>
      </c>
      <c r="C105954">
        <v>4.6952791512012482E-2</v>
      </c>
    </row>
    <row r="105955" spans="1:3" x14ac:dyDescent="0.35">
      <c r="A105955">
        <v>453</v>
      </c>
      <c r="B105955">
        <v>5.0654974766075611E-3</v>
      </c>
      <c r="C105955">
        <v>5.863504484295845E-2</v>
      </c>
    </row>
    <row r="105956" spans="1:3" x14ac:dyDescent="0.35">
      <c r="A105956">
        <v>454</v>
      </c>
      <c r="B105956">
        <v>4.3284050188958645E-3</v>
      </c>
      <c r="C105956">
        <v>5.1438465714454651E-2</v>
      </c>
    </row>
    <row r="105957" spans="1:3" x14ac:dyDescent="0.35">
      <c r="A105957">
        <v>455</v>
      </c>
      <c r="B105957">
        <v>3.4734581131488085E-3</v>
      </c>
      <c r="C105957">
        <v>4.8502914607524872E-2</v>
      </c>
    </row>
    <row r="105958" spans="1:3" x14ac:dyDescent="0.35">
      <c r="A105958">
        <v>456</v>
      </c>
      <c r="B105958">
        <v>4.5715956948697567E-3</v>
      </c>
      <c r="C105958">
        <v>5.4086610674858093E-2</v>
      </c>
    </row>
    <row r="105959" spans="1:3" x14ac:dyDescent="0.35">
      <c r="A105959">
        <v>457</v>
      </c>
      <c r="B105959">
        <v>3.5493059549480677E-3</v>
      </c>
      <c r="C105959">
        <v>4.6767931431531906E-2</v>
      </c>
    </row>
    <row r="105960" spans="1:3" x14ac:dyDescent="0.35">
      <c r="A105960">
        <v>458</v>
      </c>
      <c r="B105960">
        <v>4.0330728515982628E-3</v>
      </c>
      <c r="C105960">
        <v>5.4027561098337173E-2</v>
      </c>
    </row>
    <row r="105961" spans="1:3" x14ac:dyDescent="0.35">
      <c r="A105961">
        <v>459</v>
      </c>
      <c r="B105961">
        <v>3.735455684363842E-3</v>
      </c>
      <c r="C105961">
        <v>5.0681978464126587E-2</v>
      </c>
    </row>
    <row r="105962" spans="1:3" x14ac:dyDescent="0.35">
      <c r="A105962">
        <v>460</v>
      </c>
      <c r="B105962">
        <v>3.2783395145088434E-3</v>
      </c>
      <c r="C105962">
        <v>4.6703878790140152E-2</v>
      </c>
    </row>
    <row r="105963" spans="1:3" x14ac:dyDescent="0.35">
      <c r="A105963">
        <v>461</v>
      </c>
      <c r="B105963">
        <v>4.376591183245182E-3</v>
      </c>
      <c r="C105963">
        <v>5.1837041974067688E-2</v>
      </c>
    </row>
    <row r="105964" spans="1:3" x14ac:dyDescent="0.35">
      <c r="A105964">
        <v>462</v>
      </c>
      <c r="B105964">
        <v>3.328253049403429E-3</v>
      </c>
      <c r="C105964">
        <v>4.4553685933351517E-2</v>
      </c>
    </row>
    <row r="105965" spans="1:3" x14ac:dyDescent="0.35">
      <c r="A105965">
        <v>463</v>
      </c>
      <c r="B105965">
        <v>3.2370376866310835E-3</v>
      </c>
      <c r="C105965">
        <v>4.6990089118480682E-2</v>
      </c>
    </row>
    <row r="105966" spans="1:3" x14ac:dyDescent="0.35">
      <c r="A105966">
        <v>464</v>
      </c>
      <c r="B105966">
        <v>3.4399612341076136E-3</v>
      </c>
      <c r="C105966">
        <v>4.7682207077741623E-2</v>
      </c>
    </row>
    <row r="105967" spans="1:3" x14ac:dyDescent="0.35">
      <c r="A105967">
        <v>465</v>
      </c>
      <c r="B105967">
        <v>4.4098380021750927E-3</v>
      </c>
      <c r="C105967">
        <v>5.4432742297649384E-2</v>
      </c>
    </row>
    <row r="105968" spans="1:3" x14ac:dyDescent="0.35">
      <c r="A105968">
        <v>466</v>
      </c>
      <c r="B105968">
        <v>4.3672248721122742E-3</v>
      </c>
      <c r="C105968">
        <v>5.5224508047103882E-2</v>
      </c>
    </row>
    <row r="105969" spans="1:3" x14ac:dyDescent="0.35">
      <c r="A105969">
        <v>467</v>
      </c>
      <c r="B105969">
        <v>3.9460849948227406E-3</v>
      </c>
      <c r="C105969">
        <v>5.2318505942821503E-2</v>
      </c>
    </row>
    <row r="105970" spans="1:3" x14ac:dyDescent="0.35">
      <c r="A105970">
        <v>468</v>
      </c>
      <c r="B105970">
        <v>5.8132726699113846E-3</v>
      </c>
      <c r="C105970">
        <v>6.1306573450565338E-2</v>
      </c>
    </row>
    <row r="105971" spans="1:3" x14ac:dyDescent="0.35">
      <c r="A105971">
        <v>469</v>
      </c>
      <c r="B105971">
        <v>3.9866026490926743E-3</v>
      </c>
      <c r="C105971">
        <v>5.3206805139780045E-2</v>
      </c>
    </row>
    <row r="105972" spans="1:3" x14ac:dyDescent="0.35">
      <c r="A105972">
        <v>470</v>
      </c>
      <c r="B105972">
        <v>3.7952987477183342E-3</v>
      </c>
      <c r="C105972">
        <v>4.680691659450531E-2</v>
      </c>
    </row>
    <row r="105973" spans="1:3" x14ac:dyDescent="0.35">
      <c r="A105973">
        <v>471</v>
      </c>
      <c r="B105973">
        <v>3.5904231481254101E-3</v>
      </c>
      <c r="C105973">
        <v>4.7660395503044128E-2</v>
      </c>
    </row>
    <row r="105974" spans="1:3" x14ac:dyDescent="0.35">
      <c r="A105974">
        <v>472</v>
      </c>
      <c r="B105974">
        <v>3.3660728950053453E-3</v>
      </c>
      <c r="C105974">
        <v>4.4397801160812378E-2</v>
      </c>
    </row>
    <row r="105975" spans="1:3" x14ac:dyDescent="0.35">
      <c r="A105975">
        <v>473</v>
      </c>
      <c r="B105975">
        <v>3.1042071059346199E-3</v>
      </c>
      <c r="C105975">
        <v>4.6962175518274307E-2</v>
      </c>
    </row>
    <row r="105976" spans="1:3" x14ac:dyDescent="0.35">
      <c r="A105976">
        <v>474</v>
      </c>
      <c r="B105976">
        <v>3.5729620140045881E-3</v>
      </c>
      <c r="C105976">
        <v>5.0974652171134949E-2</v>
      </c>
    </row>
    <row r="105977" spans="1:3" x14ac:dyDescent="0.35">
      <c r="A105977">
        <v>475</v>
      </c>
      <c r="B105977">
        <v>3.6418421659618616E-3</v>
      </c>
      <c r="C105977">
        <v>4.6386584639549255E-2</v>
      </c>
    </row>
    <row r="105978" spans="1:3" x14ac:dyDescent="0.35">
      <c r="A105978">
        <v>476</v>
      </c>
      <c r="B105978">
        <v>3.1556903850287199E-3</v>
      </c>
      <c r="C105978">
        <v>4.5561332255601883E-2</v>
      </c>
    </row>
    <row r="105979" spans="1:3" x14ac:dyDescent="0.35">
      <c r="A105979">
        <v>477</v>
      </c>
      <c r="B105979">
        <v>3.4451985266059637E-3</v>
      </c>
      <c r="C105979">
        <v>4.8726603388786316E-2</v>
      </c>
    </row>
    <row r="105980" spans="1:3" x14ac:dyDescent="0.35">
      <c r="A105980">
        <v>478</v>
      </c>
      <c r="B105980">
        <v>4.1565988212823868E-3</v>
      </c>
      <c r="C105980">
        <v>5.1099326461553574E-2</v>
      </c>
    </row>
    <row r="105981" spans="1:3" x14ac:dyDescent="0.35">
      <c r="A105981">
        <v>479</v>
      </c>
      <c r="B105981">
        <v>2.9946714639663696E-3</v>
      </c>
      <c r="C105981">
        <v>4.678654670715332E-2</v>
      </c>
    </row>
    <row r="105982" spans="1:3" x14ac:dyDescent="0.35">
      <c r="A105982">
        <v>480</v>
      </c>
      <c r="B105982">
        <v>3.987613134086132E-3</v>
      </c>
      <c r="C105982">
        <v>5.160105973482132E-2</v>
      </c>
    </row>
    <row r="105983" spans="1:3" x14ac:dyDescent="0.35">
      <c r="A105983">
        <v>481</v>
      </c>
      <c r="B105983">
        <v>3.0642447527498007E-3</v>
      </c>
      <c r="C105983">
        <v>4.3309930711984634E-2</v>
      </c>
    </row>
    <row r="105984" spans="1:3" x14ac:dyDescent="0.35">
      <c r="A105984">
        <v>482</v>
      </c>
      <c r="B105984">
        <v>5.5809342302381992E-3</v>
      </c>
      <c r="C105984">
        <v>6.255253404378891E-2</v>
      </c>
    </row>
    <row r="105985" spans="1:3" x14ac:dyDescent="0.35">
      <c r="A105985">
        <v>483</v>
      </c>
      <c r="B105985">
        <v>4.5071756467223167E-3</v>
      </c>
      <c r="C105985">
        <v>5.6385979056358337E-2</v>
      </c>
    </row>
    <row r="105986" spans="1:3" x14ac:dyDescent="0.35">
      <c r="A105986">
        <v>484</v>
      </c>
      <c r="B105986">
        <v>3.32067278213799E-3</v>
      </c>
      <c r="C105986">
        <v>4.4444963335990906E-2</v>
      </c>
    </row>
    <row r="105987" spans="1:3" x14ac:dyDescent="0.35">
      <c r="A105987">
        <v>485</v>
      </c>
      <c r="B105987">
        <v>3.7198248319327831E-3</v>
      </c>
      <c r="C105987">
        <v>5.050070583820343E-2</v>
      </c>
    </row>
    <row r="105988" spans="1:3" x14ac:dyDescent="0.35">
      <c r="A105988">
        <v>486</v>
      </c>
      <c r="B105988">
        <v>3.8098115473985672E-3</v>
      </c>
      <c r="C105988">
        <v>5.0852913409471512E-2</v>
      </c>
    </row>
    <row r="105989" spans="1:3" x14ac:dyDescent="0.35">
      <c r="A105989">
        <v>487</v>
      </c>
      <c r="B105989">
        <v>3.7491237744688988E-3</v>
      </c>
      <c r="C105989">
        <v>4.8703957349061966E-2</v>
      </c>
    </row>
    <row r="105990" spans="1:3" x14ac:dyDescent="0.35">
      <c r="A105990">
        <v>488</v>
      </c>
      <c r="B105990">
        <v>4.6201189979910851E-3</v>
      </c>
      <c r="C105990">
        <v>5.485650897026062E-2</v>
      </c>
    </row>
    <row r="105991" spans="1:3" x14ac:dyDescent="0.35">
      <c r="A105991">
        <v>489</v>
      </c>
      <c r="B105991">
        <v>4.1880202479660511E-3</v>
      </c>
      <c r="C105991">
        <v>5.2225511521100998E-2</v>
      </c>
    </row>
    <row r="105992" spans="1:3" x14ac:dyDescent="0.35">
      <c r="A105992">
        <v>490</v>
      </c>
      <c r="B105992">
        <v>3.888243343681097E-3</v>
      </c>
      <c r="C105992">
        <v>5.0188161432743073E-2</v>
      </c>
    </row>
    <row r="105993" spans="1:3" x14ac:dyDescent="0.35">
      <c r="A105993">
        <v>491</v>
      </c>
      <c r="B105993">
        <v>3.7516313605010509E-3</v>
      </c>
      <c r="C105993">
        <v>5.022440105676651E-2</v>
      </c>
    </row>
    <row r="105994" spans="1:3" x14ac:dyDescent="0.35">
      <c r="A105994">
        <v>492</v>
      </c>
      <c r="B105994">
        <v>3.9409315213561058E-3</v>
      </c>
      <c r="C105994">
        <v>4.9834586679935455E-2</v>
      </c>
    </row>
    <row r="105995" spans="1:3" x14ac:dyDescent="0.35">
      <c r="A105995">
        <v>493</v>
      </c>
      <c r="B105995">
        <v>3.6045690067112446E-3</v>
      </c>
      <c r="C105995">
        <v>4.6122029423713684E-2</v>
      </c>
    </row>
    <row r="105996" spans="1:3" x14ac:dyDescent="0.35">
      <c r="A105996">
        <v>494</v>
      </c>
      <c r="B105996">
        <v>3.2574532087892294E-3</v>
      </c>
      <c r="C105996">
        <v>4.4924981892108917E-2</v>
      </c>
    </row>
    <row r="105997" spans="1:3" x14ac:dyDescent="0.35">
      <c r="A105997">
        <v>495</v>
      </c>
      <c r="B105997">
        <v>3.7390878424048424E-3</v>
      </c>
      <c r="C105997">
        <v>5.2306942641735077E-2</v>
      </c>
    </row>
    <row r="105998" spans="1:3" x14ac:dyDescent="0.35">
      <c r="A105998">
        <v>496</v>
      </c>
      <c r="B105998">
        <v>5.0251297652721405E-3</v>
      </c>
      <c r="C105998">
        <v>5.7221792638301849E-2</v>
      </c>
    </row>
    <row r="105999" spans="1:3" x14ac:dyDescent="0.35">
      <c r="A105999">
        <v>497</v>
      </c>
      <c r="B105999">
        <v>4.9259900115430355E-3</v>
      </c>
      <c r="C105999">
        <v>5.8675240725278854E-2</v>
      </c>
    </row>
    <row r="106000" spans="1:3" x14ac:dyDescent="0.35">
      <c r="A106000">
        <v>498</v>
      </c>
      <c r="B106000">
        <v>3.6795218475162983E-3</v>
      </c>
      <c r="C106000">
        <v>5.2080318331718445E-2</v>
      </c>
    </row>
    <row r="106001" spans="1:3" x14ac:dyDescent="0.35">
      <c r="A106001">
        <v>499</v>
      </c>
      <c r="B106001">
        <v>3.4470874816179276E-3</v>
      </c>
      <c r="C106001">
        <v>4.6926822513341904E-2</v>
      </c>
    </row>
    <row r="106002" spans="1:3" x14ac:dyDescent="0.35">
      <c r="A106002">
        <v>0</v>
      </c>
      <c r="B106002">
        <v>0.10053934901952744</v>
      </c>
      <c r="C106002">
        <v>0.24186402559280396</v>
      </c>
    </row>
    <row r="106003" spans="1:3" x14ac:dyDescent="0.35">
      <c r="A106003">
        <v>1</v>
      </c>
      <c r="B106003">
        <v>4.4965792447328568E-2</v>
      </c>
      <c r="C106003">
        <v>0.17142242193222046</v>
      </c>
    </row>
    <row r="106004" spans="1:3" x14ac:dyDescent="0.35">
      <c r="A106004">
        <v>2</v>
      </c>
      <c r="B106004">
        <v>3.5639945417642593E-2</v>
      </c>
      <c r="C106004">
        <v>0.15302674472332001</v>
      </c>
    </row>
    <row r="106005" spans="1:3" x14ac:dyDescent="0.35">
      <c r="A106005">
        <v>3</v>
      </c>
      <c r="B106005">
        <v>2.7961922809481621E-2</v>
      </c>
      <c r="C106005">
        <v>0.14453685283660889</v>
      </c>
    </row>
    <row r="106006" spans="1:3" x14ac:dyDescent="0.35">
      <c r="A106006">
        <v>4</v>
      </c>
      <c r="B106006">
        <v>3.2315213233232498E-2</v>
      </c>
      <c r="C106006">
        <v>0.14817984402179718</v>
      </c>
    </row>
    <row r="106007" spans="1:3" x14ac:dyDescent="0.35">
      <c r="A106007">
        <v>5</v>
      </c>
      <c r="B106007">
        <v>2.8384841978549957E-2</v>
      </c>
      <c r="C106007">
        <v>0.13287532329559326</v>
      </c>
    </row>
    <row r="106008" spans="1:3" x14ac:dyDescent="0.35">
      <c r="A106008">
        <v>6</v>
      </c>
      <c r="B106008">
        <v>1.7620813101530075E-2</v>
      </c>
      <c r="C106008">
        <v>0.10204219073057175</v>
      </c>
    </row>
    <row r="106009" spans="1:3" x14ac:dyDescent="0.35">
      <c r="A106009">
        <v>7</v>
      </c>
      <c r="B106009">
        <v>2.5025792419910431E-2</v>
      </c>
      <c r="C106009">
        <v>0.12689052522182465</v>
      </c>
    </row>
    <row r="106010" spans="1:3" x14ac:dyDescent="0.35">
      <c r="A106010">
        <v>8</v>
      </c>
      <c r="B106010">
        <v>1.9933521747589111E-2</v>
      </c>
      <c r="C106010">
        <v>0.1115085557103157</v>
      </c>
    </row>
    <row r="106011" spans="1:3" x14ac:dyDescent="0.35">
      <c r="A106011">
        <v>9</v>
      </c>
      <c r="B106011">
        <v>1.2325829826295376E-2</v>
      </c>
      <c r="C106011">
        <v>8.3001188933849335E-2</v>
      </c>
    </row>
    <row r="106012" spans="1:3" x14ac:dyDescent="0.35">
      <c r="A106012">
        <v>10</v>
      </c>
      <c r="B106012">
        <v>1.7620783299207687E-2</v>
      </c>
      <c r="C106012">
        <v>0.10613979399204254</v>
      </c>
    </row>
    <row r="106013" spans="1:3" x14ac:dyDescent="0.35">
      <c r="A106013">
        <v>11</v>
      </c>
      <c r="B106013">
        <v>1.8820969387888908E-2</v>
      </c>
      <c r="C106013">
        <v>9.9913530051708221E-2</v>
      </c>
    </row>
    <row r="106014" spans="1:3" x14ac:dyDescent="0.35">
      <c r="A106014">
        <v>12</v>
      </c>
      <c r="B106014">
        <v>1.7262820154428482E-2</v>
      </c>
      <c r="C106014">
        <v>9.677443653345108E-2</v>
      </c>
    </row>
    <row r="106015" spans="1:3" x14ac:dyDescent="0.35">
      <c r="A106015">
        <v>13</v>
      </c>
      <c r="B106015">
        <v>1.9246781244874001E-2</v>
      </c>
      <c r="C106015">
        <v>0.11374803632497787</v>
      </c>
    </row>
    <row r="106016" spans="1:3" x14ac:dyDescent="0.35">
      <c r="A106016">
        <v>14</v>
      </c>
      <c r="B106016">
        <v>1.6107918694615364E-2</v>
      </c>
      <c r="C106016">
        <v>0.10364147275686264</v>
      </c>
    </row>
    <row r="106017" spans="1:3" x14ac:dyDescent="0.35">
      <c r="A106017">
        <v>15</v>
      </c>
      <c r="B106017">
        <v>1.080628763884306E-2</v>
      </c>
      <c r="C106017">
        <v>8.2265250384807587E-2</v>
      </c>
    </row>
    <row r="106018" spans="1:3" x14ac:dyDescent="0.35">
      <c r="A106018">
        <v>16</v>
      </c>
      <c r="B106018">
        <v>1.1414836160838604E-2</v>
      </c>
      <c r="C106018">
        <v>8.9623324573040009E-2</v>
      </c>
    </row>
    <row r="106019" spans="1:3" x14ac:dyDescent="0.35">
      <c r="A106019">
        <v>17</v>
      </c>
      <c r="B106019">
        <v>1.0520040988922119E-2</v>
      </c>
      <c r="C106019">
        <v>7.8648962080478668E-2</v>
      </c>
    </row>
    <row r="106020" spans="1:3" x14ac:dyDescent="0.35">
      <c r="A106020">
        <v>18</v>
      </c>
      <c r="B106020">
        <v>6.6124550066888332E-3</v>
      </c>
      <c r="C106020">
        <v>6.19477778673172E-2</v>
      </c>
    </row>
    <row r="106021" spans="1:3" x14ac:dyDescent="0.35">
      <c r="A106021">
        <v>19</v>
      </c>
      <c r="B106021">
        <v>1.3165137730538845E-2</v>
      </c>
      <c r="C106021">
        <v>9.4213590025901794E-2</v>
      </c>
    </row>
    <row r="106022" spans="1:3" x14ac:dyDescent="0.35">
      <c r="A106022">
        <v>20</v>
      </c>
      <c r="B106022">
        <v>1.3480410911142826E-2</v>
      </c>
      <c r="C106022">
        <v>8.9841350913047791E-2</v>
      </c>
    </row>
    <row r="106023" spans="1:3" x14ac:dyDescent="0.35">
      <c r="A106023">
        <v>21</v>
      </c>
      <c r="B106023">
        <v>1.1886830441653728E-2</v>
      </c>
      <c r="C106023">
        <v>8.2550302147865295E-2</v>
      </c>
    </row>
    <row r="106024" spans="1:3" x14ac:dyDescent="0.35">
      <c r="A106024">
        <v>22</v>
      </c>
      <c r="B106024">
        <v>7.1280109696090221E-3</v>
      </c>
      <c r="C106024">
        <v>6.6924527287483215E-2</v>
      </c>
    </row>
    <row r="106025" spans="1:3" x14ac:dyDescent="0.35">
      <c r="A106025">
        <v>23</v>
      </c>
      <c r="B106025">
        <v>7.1481685154139996E-3</v>
      </c>
      <c r="C106025">
        <v>6.7225977778434753E-2</v>
      </c>
    </row>
    <row r="106026" spans="1:3" x14ac:dyDescent="0.35">
      <c r="A106026">
        <v>24</v>
      </c>
      <c r="B106026">
        <v>1.0953981429338455E-2</v>
      </c>
      <c r="C106026">
        <v>7.8013800084590912E-2</v>
      </c>
    </row>
    <row r="106027" spans="1:3" x14ac:dyDescent="0.35">
      <c r="A106027">
        <v>25</v>
      </c>
      <c r="B106027">
        <v>9.9522760137915611E-3</v>
      </c>
      <c r="C106027">
        <v>7.883809506893158E-2</v>
      </c>
    </row>
    <row r="106028" spans="1:3" x14ac:dyDescent="0.35">
      <c r="A106028">
        <v>26</v>
      </c>
      <c r="B106028">
        <v>1.0388601571321487E-2</v>
      </c>
      <c r="C106028">
        <v>6.7575640976428986E-2</v>
      </c>
    </row>
    <row r="106029" spans="1:3" x14ac:dyDescent="0.35">
      <c r="A106029">
        <v>27</v>
      </c>
      <c r="B106029">
        <v>9.5727192237973213E-3</v>
      </c>
      <c r="C106029">
        <v>7.6481930911540985E-2</v>
      </c>
    </row>
    <row r="106030" spans="1:3" x14ac:dyDescent="0.35">
      <c r="A106030">
        <v>28</v>
      </c>
      <c r="B106030">
        <v>7.3312590830028057E-3</v>
      </c>
      <c r="C106030">
        <v>7.0667341351509094E-2</v>
      </c>
    </row>
    <row r="106031" spans="1:3" x14ac:dyDescent="0.35">
      <c r="A106031">
        <v>29</v>
      </c>
      <c r="B106031">
        <v>6.993237417191267E-3</v>
      </c>
      <c r="C106031">
        <v>6.9312982261180878E-2</v>
      </c>
    </row>
    <row r="106032" spans="1:3" x14ac:dyDescent="0.35">
      <c r="A106032">
        <v>30</v>
      </c>
      <c r="B106032">
        <v>8.6885495111346245E-3</v>
      </c>
      <c r="C106032">
        <v>7.0698156952857971E-2</v>
      </c>
    </row>
    <row r="106033" spans="1:3" x14ac:dyDescent="0.35">
      <c r="A106033">
        <v>31</v>
      </c>
      <c r="B106033">
        <v>1.5338543802499771E-2</v>
      </c>
      <c r="C106033">
        <v>9.2176131904125214E-2</v>
      </c>
    </row>
    <row r="106034" spans="1:3" x14ac:dyDescent="0.35">
      <c r="A106034">
        <v>32</v>
      </c>
      <c r="B106034">
        <v>1.0666070505976677E-2</v>
      </c>
      <c r="C106034">
        <v>8.2625426352024078E-2</v>
      </c>
    </row>
    <row r="106035" spans="1:3" x14ac:dyDescent="0.35">
      <c r="A106035">
        <v>33</v>
      </c>
      <c r="B106035">
        <v>7.6565053313970566E-3</v>
      </c>
      <c r="C106035">
        <v>6.9946147501468658E-2</v>
      </c>
    </row>
    <row r="106036" spans="1:3" x14ac:dyDescent="0.35">
      <c r="A106036">
        <v>34</v>
      </c>
      <c r="B106036">
        <v>1.5629466623067856E-2</v>
      </c>
      <c r="C106036">
        <v>9.40055251121521E-2</v>
      </c>
    </row>
    <row r="106037" spans="1:3" x14ac:dyDescent="0.35">
      <c r="A106037">
        <v>35</v>
      </c>
      <c r="B106037">
        <v>7.3031214997172356E-3</v>
      </c>
      <c r="C106037">
        <v>6.9915257394313812E-2</v>
      </c>
    </row>
    <row r="106038" spans="1:3" x14ac:dyDescent="0.35">
      <c r="A106038">
        <v>36</v>
      </c>
      <c r="B106038">
        <v>1.1345368809998035E-2</v>
      </c>
      <c r="C106038">
        <v>8.0708295106887817E-2</v>
      </c>
    </row>
    <row r="106039" spans="1:3" x14ac:dyDescent="0.35">
      <c r="A106039">
        <v>37</v>
      </c>
      <c r="B106039">
        <v>8.7597155943512917E-3</v>
      </c>
      <c r="C106039">
        <v>7.0998042821884155E-2</v>
      </c>
    </row>
    <row r="106040" spans="1:3" x14ac:dyDescent="0.35">
      <c r="A106040">
        <v>38</v>
      </c>
      <c r="B106040">
        <v>6.9763073697686195E-3</v>
      </c>
      <c r="C106040">
        <v>6.8557858467102051E-2</v>
      </c>
    </row>
    <row r="106041" spans="1:3" x14ac:dyDescent="0.35">
      <c r="A106041">
        <v>39</v>
      </c>
      <c r="B106041">
        <v>6.1347293667495251E-3</v>
      </c>
      <c r="C106041">
        <v>6.1310403048992157E-2</v>
      </c>
    </row>
    <row r="106042" spans="1:3" x14ac:dyDescent="0.35">
      <c r="A106042">
        <v>40</v>
      </c>
      <c r="B106042">
        <v>8.004557341337204E-3</v>
      </c>
      <c r="C106042">
        <v>6.8641491234302521E-2</v>
      </c>
    </row>
    <row r="106043" spans="1:3" x14ac:dyDescent="0.35">
      <c r="A106043">
        <v>41</v>
      </c>
      <c r="B106043">
        <v>7.4799628928303719E-3</v>
      </c>
      <c r="C106043">
        <v>6.7795082926750183E-2</v>
      </c>
    </row>
    <row r="106044" spans="1:3" x14ac:dyDescent="0.35">
      <c r="A106044">
        <v>42</v>
      </c>
      <c r="B106044">
        <v>9.7405174747109413E-3</v>
      </c>
      <c r="C106044">
        <v>7.8228473663330078E-2</v>
      </c>
    </row>
    <row r="106045" spans="1:3" x14ac:dyDescent="0.35">
      <c r="A106045">
        <v>43</v>
      </c>
      <c r="B106045">
        <v>9.1936653479933739E-3</v>
      </c>
      <c r="C106045">
        <v>6.8589456379413605E-2</v>
      </c>
    </row>
    <row r="106046" spans="1:3" x14ac:dyDescent="0.35">
      <c r="A106046">
        <v>44</v>
      </c>
      <c r="B106046">
        <v>6.7709526047110558E-3</v>
      </c>
      <c r="C106046">
        <v>6.3745647668838501E-2</v>
      </c>
    </row>
    <row r="106047" spans="1:3" x14ac:dyDescent="0.35">
      <c r="A106047">
        <v>45</v>
      </c>
      <c r="B106047">
        <v>5.8033415116369724E-3</v>
      </c>
      <c r="C106047">
        <v>6.3266418874263763E-2</v>
      </c>
    </row>
    <row r="106048" spans="1:3" x14ac:dyDescent="0.35">
      <c r="A106048">
        <v>46</v>
      </c>
      <c r="B106048">
        <v>6.0402066446840763E-3</v>
      </c>
      <c r="C106048">
        <v>6.1851803213357925E-2</v>
      </c>
    </row>
    <row r="106049" spans="1:3" x14ac:dyDescent="0.35">
      <c r="A106049">
        <v>47</v>
      </c>
      <c r="B106049">
        <v>9.0200724080204964E-3</v>
      </c>
      <c r="C106049">
        <v>7.140456885099411E-2</v>
      </c>
    </row>
    <row r="106050" spans="1:3" x14ac:dyDescent="0.35">
      <c r="A106050">
        <v>48</v>
      </c>
      <c r="B106050">
        <v>6.8424027413129807E-3</v>
      </c>
      <c r="C106050">
        <v>6.4935587346553802E-2</v>
      </c>
    </row>
    <row r="106051" spans="1:3" x14ac:dyDescent="0.35">
      <c r="A106051">
        <v>49</v>
      </c>
      <c r="B106051">
        <v>7.1212137117981911E-3</v>
      </c>
      <c r="C106051">
        <v>7.4225172400474548E-2</v>
      </c>
    </row>
    <row r="106052" spans="1:3" x14ac:dyDescent="0.35">
      <c r="A106052">
        <v>50</v>
      </c>
      <c r="B106052">
        <v>7.2219292633235455E-3</v>
      </c>
      <c r="C106052">
        <v>6.6679611802101135E-2</v>
      </c>
    </row>
    <row r="106053" spans="1:3" x14ac:dyDescent="0.35">
      <c r="A106053">
        <v>51</v>
      </c>
      <c r="B106053">
        <v>7.6473746448755264E-3</v>
      </c>
      <c r="C106053">
        <v>6.9749906659126282E-2</v>
      </c>
    </row>
    <row r="106054" spans="1:3" x14ac:dyDescent="0.35">
      <c r="A106054">
        <v>52</v>
      </c>
      <c r="B106054">
        <v>7.8825661912560463E-3</v>
      </c>
      <c r="C106054">
        <v>6.8938456475734711E-2</v>
      </c>
    </row>
    <row r="106055" spans="1:3" x14ac:dyDescent="0.35">
      <c r="A106055">
        <v>53</v>
      </c>
      <c r="B106055">
        <v>1.1828362010419369E-2</v>
      </c>
      <c r="C106055">
        <v>8.7507791817188263E-2</v>
      </c>
    </row>
    <row r="106056" spans="1:3" x14ac:dyDescent="0.35">
      <c r="A106056">
        <v>54</v>
      </c>
      <c r="B106056">
        <v>1.1795941740274429E-2</v>
      </c>
      <c r="C106056">
        <v>8.7346360087394714E-2</v>
      </c>
    </row>
    <row r="106057" spans="1:3" x14ac:dyDescent="0.35">
      <c r="A106057">
        <v>55</v>
      </c>
      <c r="B106057">
        <v>6.125191692262888E-3</v>
      </c>
      <c r="C106057">
        <v>5.9631507843732834E-2</v>
      </c>
    </row>
    <row r="106058" spans="1:3" x14ac:dyDescent="0.35">
      <c r="A106058">
        <v>56</v>
      </c>
      <c r="B106058">
        <v>9.7943507134914398E-3</v>
      </c>
      <c r="C106058">
        <v>7.9064525663852692E-2</v>
      </c>
    </row>
    <row r="106059" spans="1:3" x14ac:dyDescent="0.35">
      <c r="A106059">
        <v>57</v>
      </c>
      <c r="B106059">
        <v>1.1100072413682938E-2</v>
      </c>
      <c r="C106059">
        <v>8.8368527591228485E-2</v>
      </c>
    </row>
    <row r="106060" spans="1:3" x14ac:dyDescent="0.35">
      <c r="A106060">
        <v>58</v>
      </c>
      <c r="B106060">
        <v>5.8518582955002785E-3</v>
      </c>
      <c r="C106060">
        <v>6.2060564756393433E-2</v>
      </c>
    </row>
    <row r="106061" spans="1:3" x14ac:dyDescent="0.35">
      <c r="A106061">
        <v>59</v>
      </c>
      <c r="B106061">
        <v>8.3153946325182915E-3</v>
      </c>
      <c r="C106061">
        <v>7.7687658369541168E-2</v>
      </c>
    </row>
    <row r="106062" spans="1:3" x14ac:dyDescent="0.35">
      <c r="A106062">
        <v>60</v>
      </c>
      <c r="B106062">
        <v>7.4590733274817467E-3</v>
      </c>
      <c r="C106062">
        <v>6.7574135959148407E-2</v>
      </c>
    </row>
    <row r="106063" spans="1:3" x14ac:dyDescent="0.35">
      <c r="A106063">
        <v>61</v>
      </c>
      <c r="B106063">
        <v>8.3884252235293388E-3</v>
      </c>
      <c r="C106063">
        <v>6.8794138729572296E-2</v>
      </c>
    </row>
    <row r="106064" spans="1:3" x14ac:dyDescent="0.35">
      <c r="A106064">
        <v>62</v>
      </c>
      <c r="B106064">
        <v>8.1950565800070763E-3</v>
      </c>
      <c r="C106064">
        <v>7.477135956287384E-2</v>
      </c>
    </row>
    <row r="106065" spans="1:3" x14ac:dyDescent="0.35">
      <c r="A106065">
        <v>63</v>
      </c>
      <c r="B106065">
        <v>5.6153121404349804E-3</v>
      </c>
      <c r="C106065">
        <v>5.6853655725717545E-2</v>
      </c>
    </row>
    <row r="106066" spans="1:3" x14ac:dyDescent="0.35">
      <c r="A106066">
        <v>64</v>
      </c>
      <c r="B106066">
        <v>1.0148841887712479E-2</v>
      </c>
      <c r="C106066">
        <v>7.6463609933853149E-2</v>
      </c>
    </row>
    <row r="106067" spans="1:3" x14ac:dyDescent="0.35">
      <c r="A106067">
        <v>65</v>
      </c>
      <c r="B106067">
        <v>9.4294538721442223E-3</v>
      </c>
      <c r="C106067">
        <v>7.5844220817089081E-2</v>
      </c>
    </row>
    <row r="106068" spans="1:3" x14ac:dyDescent="0.35">
      <c r="A106068">
        <v>66</v>
      </c>
      <c r="B106068">
        <v>7.207110058516264E-3</v>
      </c>
      <c r="C106068">
        <v>7.2651855647563934E-2</v>
      </c>
    </row>
    <row r="106069" spans="1:3" x14ac:dyDescent="0.35">
      <c r="A106069">
        <v>67</v>
      </c>
      <c r="B106069">
        <v>7.6356572099030018E-3</v>
      </c>
      <c r="C106069">
        <v>7.0740416646003723E-2</v>
      </c>
    </row>
    <row r="106070" spans="1:3" x14ac:dyDescent="0.35">
      <c r="A106070">
        <v>68</v>
      </c>
      <c r="B106070">
        <v>7.9385871067643166E-3</v>
      </c>
      <c r="C106070">
        <v>6.5843537449836731E-2</v>
      </c>
    </row>
    <row r="106071" spans="1:3" x14ac:dyDescent="0.35">
      <c r="A106071">
        <v>69</v>
      </c>
      <c r="B106071">
        <v>1.2278652749955654E-2</v>
      </c>
      <c r="C106071">
        <v>7.5752295553684235E-2</v>
      </c>
    </row>
    <row r="106072" spans="1:3" x14ac:dyDescent="0.35">
      <c r="A106072">
        <v>70</v>
      </c>
      <c r="B106072">
        <v>8.0044278874993324E-3</v>
      </c>
      <c r="C106072">
        <v>7.173880934715271E-2</v>
      </c>
    </row>
    <row r="106073" spans="1:3" x14ac:dyDescent="0.35">
      <c r="A106073">
        <v>71</v>
      </c>
      <c r="B106073">
        <v>5.6348862126469612E-3</v>
      </c>
      <c r="C106073">
        <v>6.3515998423099518E-2</v>
      </c>
    </row>
    <row r="106074" spans="1:3" x14ac:dyDescent="0.35">
      <c r="A106074">
        <v>72</v>
      </c>
      <c r="B106074">
        <v>7.4655693024396896E-3</v>
      </c>
      <c r="C106074">
        <v>7.0688828825950623E-2</v>
      </c>
    </row>
    <row r="106075" spans="1:3" x14ac:dyDescent="0.35">
      <c r="A106075">
        <v>73</v>
      </c>
      <c r="B106075">
        <v>6.1287619173526764E-3</v>
      </c>
      <c r="C106075">
        <v>6.1790268868207932E-2</v>
      </c>
    </row>
    <row r="106076" spans="1:3" x14ac:dyDescent="0.35">
      <c r="A106076">
        <v>74</v>
      </c>
      <c r="B106076">
        <v>8.8408840820193291E-3</v>
      </c>
      <c r="C106076">
        <v>7.7528990805149078E-2</v>
      </c>
    </row>
    <row r="106077" spans="1:3" x14ac:dyDescent="0.35">
      <c r="A106077">
        <v>75</v>
      </c>
      <c r="B106077">
        <v>7.6193846762180328E-3</v>
      </c>
      <c r="C106077">
        <v>7.4282057583332062E-2</v>
      </c>
    </row>
    <row r="106078" spans="1:3" x14ac:dyDescent="0.35">
      <c r="A106078">
        <v>76</v>
      </c>
      <c r="B106078">
        <v>6.5774680115282536E-3</v>
      </c>
      <c r="C106078">
        <v>6.9100387394428253E-2</v>
      </c>
    </row>
    <row r="106079" spans="1:3" x14ac:dyDescent="0.35">
      <c r="A106079">
        <v>77</v>
      </c>
      <c r="B106079">
        <v>5.2662198431789875E-3</v>
      </c>
      <c r="C106079">
        <v>5.8733753859996796E-2</v>
      </c>
    </row>
    <row r="106080" spans="1:3" x14ac:dyDescent="0.35">
      <c r="A106080">
        <v>78</v>
      </c>
      <c r="B106080">
        <v>5.0970171578228474E-3</v>
      </c>
      <c r="C106080">
        <v>5.4164130240678787E-2</v>
      </c>
    </row>
    <row r="106081" spans="1:3" x14ac:dyDescent="0.35">
      <c r="A106081">
        <v>79</v>
      </c>
      <c r="B106081">
        <v>1.0073649697005749E-2</v>
      </c>
      <c r="C106081">
        <v>8.1631526350975037E-2</v>
      </c>
    </row>
    <row r="106082" spans="1:3" x14ac:dyDescent="0.35">
      <c r="A106082">
        <v>80</v>
      </c>
      <c r="B106082">
        <v>6.014449056237936E-3</v>
      </c>
      <c r="C106082">
        <v>6.8464256823062897E-2</v>
      </c>
    </row>
    <row r="106083" spans="1:3" x14ac:dyDescent="0.35">
      <c r="A106083">
        <v>81</v>
      </c>
      <c r="B106083">
        <v>9.0015940368175507E-3</v>
      </c>
      <c r="C106083">
        <v>7.657274603843689E-2</v>
      </c>
    </row>
    <row r="106084" spans="1:3" x14ac:dyDescent="0.35">
      <c r="A106084">
        <v>82</v>
      </c>
      <c r="B106084">
        <v>5.1524932496249676E-3</v>
      </c>
      <c r="C106084">
        <v>5.7548411190509796E-2</v>
      </c>
    </row>
    <row r="106085" spans="1:3" x14ac:dyDescent="0.35">
      <c r="A106085">
        <v>83</v>
      </c>
      <c r="B106085">
        <v>5.8962157927453518E-3</v>
      </c>
      <c r="C106085">
        <v>6.6118970513343811E-2</v>
      </c>
    </row>
    <row r="106086" spans="1:3" x14ac:dyDescent="0.35">
      <c r="A106086">
        <v>84</v>
      </c>
      <c r="B106086">
        <v>9.3741258606314659E-3</v>
      </c>
      <c r="C106086">
        <v>7.9076625406742096E-2</v>
      </c>
    </row>
    <row r="106087" spans="1:3" x14ac:dyDescent="0.35">
      <c r="A106087">
        <v>85</v>
      </c>
      <c r="B106087">
        <v>8.8724363595247269E-3</v>
      </c>
      <c r="C106087">
        <v>7.396157830953598E-2</v>
      </c>
    </row>
    <row r="106088" spans="1:3" x14ac:dyDescent="0.35">
      <c r="A106088">
        <v>86</v>
      </c>
      <c r="B106088">
        <v>6.7642414942383766E-3</v>
      </c>
      <c r="C106088">
        <v>6.6523976624011993E-2</v>
      </c>
    </row>
    <row r="106089" spans="1:3" x14ac:dyDescent="0.35">
      <c r="A106089">
        <v>87</v>
      </c>
      <c r="B106089">
        <v>6.8617546930909157E-3</v>
      </c>
      <c r="C106089">
        <v>6.4028166234493256E-2</v>
      </c>
    </row>
    <row r="106090" spans="1:3" x14ac:dyDescent="0.35">
      <c r="A106090">
        <v>88</v>
      </c>
      <c r="B106090">
        <v>8.7652150541543961E-3</v>
      </c>
      <c r="C106090">
        <v>8.0334000289440155E-2</v>
      </c>
    </row>
    <row r="106091" spans="1:3" x14ac:dyDescent="0.35">
      <c r="A106091">
        <v>89</v>
      </c>
      <c r="B106091">
        <v>9.7113689407706261E-3</v>
      </c>
      <c r="C106091">
        <v>7.8078232705593109E-2</v>
      </c>
    </row>
    <row r="106092" spans="1:3" x14ac:dyDescent="0.35">
      <c r="A106092">
        <v>90</v>
      </c>
      <c r="B106092">
        <v>9.1959796845912933E-3</v>
      </c>
      <c r="C106092">
        <v>7.5323648750782013E-2</v>
      </c>
    </row>
    <row r="106093" spans="1:3" x14ac:dyDescent="0.35">
      <c r="A106093">
        <v>91</v>
      </c>
      <c r="B106093">
        <v>7.0637194439768791E-3</v>
      </c>
      <c r="C106093">
        <v>6.5092191100120544E-2</v>
      </c>
    </row>
    <row r="106094" spans="1:3" x14ac:dyDescent="0.35">
      <c r="A106094">
        <v>92</v>
      </c>
      <c r="B106094">
        <v>1.0615317150950432E-2</v>
      </c>
      <c r="C106094">
        <v>8.0165773630142212E-2</v>
      </c>
    </row>
    <row r="106095" spans="1:3" x14ac:dyDescent="0.35">
      <c r="A106095">
        <v>93</v>
      </c>
      <c r="B106095">
        <v>9.0853730216622353E-3</v>
      </c>
      <c r="C106095">
        <v>8.0508917570114136E-2</v>
      </c>
    </row>
    <row r="106096" spans="1:3" x14ac:dyDescent="0.35">
      <c r="A106096">
        <v>94</v>
      </c>
      <c r="B106096">
        <v>9.1304527595639229E-3</v>
      </c>
      <c r="C106096">
        <v>7.8654147684574127E-2</v>
      </c>
    </row>
    <row r="106097" spans="1:3" x14ac:dyDescent="0.35">
      <c r="A106097">
        <v>95</v>
      </c>
      <c r="B106097">
        <v>6.7635108716785908E-3</v>
      </c>
      <c r="C106097">
        <v>6.3009582459926605E-2</v>
      </c>
    </row>
    <row r="106098" spans="1:3" x14ac:dyDescent="0.35">
      <c r="A106098">
        <v>96</v>
      </c>
      <c r="B106098">
        <v>6.0223736800253391E-3</v>
      </c>
      <c r="C106098">
        <v>6.2325198203325272E-2</v>
      </c>
    </row>
    <row r="106099" spans="1:3" x14ac:dyDescent="0.35">
      <c r="A106099">
        <v>97</v>
      </c>
      <c r="B106099">
        <v>9.7264517098665237E-3</v>
      </c>
      <c r="C106099">
        <v>7.2718411684036255E-2</v>
      </c>
    </row>
    <row r="106100" spans="1:3" x14ac:dyDescent="0.35">
      <c r="A106100">
        <v>98</v>
      </c>
      <c r="B106100">
        <v>8.502020500600338E-3</v>
      </c>
      <c r="C106100">
        <v>7.2361931204795837E-2</v>
      </c>
    </row>
    <row r="106101" spans="1:3" x14ac:dyDescent="0.35">
      <c r="A106101">
        <v>99</v>
      </c>
      <c r="B106101">
        <v>8.2971490919589996E-3</v>
      </c>
      <c r="C106101">
        <v>7.1561567485332489E-2</v>
      </c>
    </row>
    <row r="106102" spans="1:3" x14ac:dyDescent="0.35">
      <c r="A106102">
        <v>100</v>
      </c>
      <c r="B106102">
        <v>6.975329015403986E-3</v>
      </c>
      <c r="C106102">
        <v>6.8444676697254181E-2</v>
      </c>
    </row>
    <row r="106103" spans="1:3" x14ac:dyDescent="0.35">
      <c r="A106103">
        <v>101</v>
      </c>
      <c r="B106103">
        <v>6.8370439112186432E-3</v>
      </c>
      <c r="C106103">
        <v>6.7009724676609039E-2</v>
      </c>
    </row>
    <row r="106104" spans="1:3" x14ac:dyDescent="0.35">
      <c r="A106104">
        <v>102</v>
      </c>
      <c r="B106104">
        <v>6.0371686704456806E-3</v>
      </c>
      <c r="C106104">
        <v>6.2272939831018448E-2</v>
      </c>
    </row>
    <row r="106105" spans="1:3" x14ac:dyDescent="0.35">
      <c r="A106105">
        <v>103</v>
      </c>
      <c r="B106105">
        <v>8.1672454252839088E-3</v>
      </c>
      <c r="C106105">
        <v>6.8613536655902863E-2</v>
      </c>
    </row>
    <row r="106106" spans="1:3" x14ac:dyDescent="0.35">
      <c r="A106106">
        <v>104</v>
      </c>
      <c r="B106106">
        <v>7.3407501913607121E-3</v>
      </c>
      <c r="C106106">
        <v>6.898874044418335E-2</v>
      </c>
    </row>
    <row r="106107" spans="1:3" x14ac:dyDescent="0.35">
      <c r="A106107">
        <v>105</v>
      </c>
      <c r="B106107">
        <v>7.8285103663802147E-3</v>
      </c>
      <c r="C106107">
        <v>6.9384895265102386E-2</v>
      </c>
    </row>
    <row r="106108" spans="1:3" x14ac:dyDescent="0.35">
      <c r="A106108">
        <v>106</v>
      </c>
      <c r="B106108">
        <v>8.9865215122699738E-3</v>
      </c>
      <c r="C106108">
        <v>7.2432152926921844E-2</v>
      </c>
    </row>
    <row r="106109" spans="1:3" x14ac:dyDescent="0.35">
      <c r="A106109">
        <v>107</v>
      </c>
      <c r="B106109">
        <v>1.033446192741394E-2</v>
      </c>
      <c r="C106109">
        <v>8.0843150615692139E-2</v>
      </c>
    </row>
    <row r="106110" spans="1:3" x14ac:dyDescent="0.35">
      <c r="A106110">
        <v>108</v>
      </c>
      <c r="B106110">
        <v>6.6653480753302574E-3</v>
      </c>
      <c r="C106110">
        <v>6.6806919872760773E-2</v>
      </c>
    </row>
    <row r="106111" spans="1:3" x14ac:dyDescent="0.35">
      <c r="A106111">
        <v>109</v>
      </c>
      <c r="B106111">
        <v>8.8119069114327431E-3</v>
      </c>
      <c r="C106111">
        <v>7.0288807153701782E-2</v>
      </c>
    </row>
    <row r="106112" spans="1:3" x14ac:dyDescent="0.35">
      <c r="A106112">
        <v>110</v>
      </c>
      <c r="B106112">
        <v>6.9749560207128525E-3</v>
      </c>
      <c r="C106112">
        <v>7.2669275104999542E-2</v>
      </c>
    </row>
    <row r="106113" spans="1:3" x14ac:dyDescent="0.35">
      <c r="A106113">
        <v>111</v>
      </c>
      <c r="B106113">
        <v>7.0829251781105995E-3</v>
      </c>
      <c r="C106113">
        <v>6.5652616322040558E-2</v>
      </c>
    </row>
    <row r="106114" spans="1:3" x14ac:dyDescent="0.35">
      <c r="A106114">
        <v>112</v>
      </c>
      <c r="B106114">
        <v>7.3711848817765713E-3</v>
      </c>
      <c r="C106114">
        <v>7.0040926337242126E-2</v>
      </c>
    </row>
    <row r="106115" spans="1:3" x14ac:dyDescent="0.35">
      <c r="A106115">
        <v>113</v>
      </c>
      <c r="B106115">
        <v>8.736620657145977E-3</v>
      </c>
      <c r="C106115">
        <v>7.4141211807727814E-2</v>
      </c>
    </row>
    <row r="106116" spans="1:3" x14ac:dyDescent="0.35">
      <c r="A106116">
        <v>114</v>
      </c>
      <c r="B106116">
        <v>8.5327122360467911E-3</v>
      </c>
      <c r="C106116">
        <v>7.0859998464584351E-2</v>
      </c>
    </row>
    <row r="106117" spans="1:3" x14ac:dyDescent="0.35">
      <c r="A106117">
        <v>115</v>
      </c>
      <c r="B106117">
        <v>9.1832522302865982E-3</v>
      </c>
      <c r="C106117">
        <v>7.3283173143863678E-2</v>
      </c>
    </row>
    <row r="106118" spans="1:3" x14ac:dyDescent="0.35">
      <c r="A106118">
        <v>116</v>
      </c>
      <c r="B106118">
        <v>5.6768767535686493E-3</v>
      </c>
      <c r="C106118">
        <v>6.0369476675987244E-2</v>
      </c>
    </row>
    <row r="106119" spans="1:3" x14ac:dyDescent="0.35">
      <c r="A106119">
        <v>117</v>
      </c>
      <c r="B106119">
        <v>8.0333678051829338E-3</v>
      </c>
      <c r="C106119">
        <v>7.4627913534641266E-2</v>
      </c>
    </row>
    <row r="106120" spans="1:3" x14ac:dyDescent="0.35">
      <c r="A106120">
        <v>118</v>
      </c>
      <c r="B106120">
        <v>8.1084230914711952E-3</v>
      </c>
      <c r="C106120">
        <v>7.4978560209274292E-2</v>
      </c>
    </row>
    <row r="106121" spans="1:3" x14ac:dyDescent="0.35">
      <c r="A106121">
        <v>119</v>
      </c>
      <c r="B106121">
        <v>7.2180409915745258E-3</v>
      </c>
      <c r="C106121">
        <v>6.6545739769935608E-2</v>
      </c>
    </row>
    <row r="106122" spans="1:3" x14ac:dyDescent="0.35">
      <c r="A106122">
        <v>120</v>
      </c>
      <c r="B106122">
        <v>8.0874301493167877E-3</v>
      </c>
      <c r="C106122">
        <v>7.407013326883316E-2</v>
      </c>
    </row>
    <row r="106123" spans="1:3" x14ac:dyDescent="0.35">
      <c r="A106123">
        <v>121</v>
      </c>
      <c r="B106123">
        <v>7.9836258664727211E-3</v>
      </c>
      <c r="C106123">
        <v>7.1530349552631378E-2</v>
      </c>
    </row>
    <row r="106124" spans="1:3" x14ac:dyDescent="0.35">
      <c r="A106124">
        <v>122</v>
      </c>
      <c r="B106124">
        <v>4.5439382083714008E-3</v>
      </c>
      <c r="C106124">
        <v>5.4966073483228683E-2</v>
      </c>
    </row>
    <row r="106125" spans="1:3" x14ac:dyDescent="0.35">
      <c r="A106125">
        <v>123</v>
      </c>
      <c r="B106125">
        <v>7.3319938965141773E-3</v>
      </c>
      <c r="C106125">
        <v>6.4780771732330322E-2</v>
      </c>
    </row>
    <row r="106126" spans="1:3" x14ac:dyDescent="0.35">
      <c r="A106126">
        <v>124</v>
      </c>
      <c r="B106126">
        <v>5.3821648471057415E-3</v>
      </c>
      <c r="C106126">
        <v>5.8818299323320389E-2</v>
      </c>
    </row>
    <row r="106127" spans="1:3" x14ac:dyDescent="0.35">
      <c r="A106127">
        <v>125</v>
      </c>
      <c r="B106127">
        <v>7.5021246448159218E-3</v>
      </c>
      <c r="C106127">
        <v>7.3888249695301056E-2</v>
      </c>
    </row>
    <row r="106128" spans="1:3" x14ac:dyDescent="0.35">
      <c r="A106128">
        <v>126</v>
      </c>
      <c r="B106128">
        <v>7.4844751507043839E-3</v>
      </c>
      <c r="C106128">
        <v>7.3385708034038544E-2</v>
      </c>
    </row>
    <row r="106129" spans="1:3" x14ac:dyDescent="0.35">
      <c r="A106129">
        <v>127</v>
      </c>
      <c r="B106129">
        <v>1.1610625311732292E-2</v>
      </c>
      <c r="C106129">
        <v>8.4296472370624542E-2</v>
      </c>
    </row>
    <row r="106130" spans="1:3" x14ac:dyDescent="0.35">
      <c r="A106130">
        <v>128</v>
      </c>
      <c r="B106130">
        <v>8.4375394508242607E-3</v>
      </c>
      <c r="C106130">
        <v>7.4561014771461487E-2</v>
      </c>
    </row>
    <row r="106131" spans="1:3" x14ac:dyDescent="0.35">
      <c r="A106131">
        <v>129</v>
      </c>
      <c r="B106131">
        <v>7.7047920785844326E-3</v>
      </c>
      <c r="C106131">
        <v>7.0775263011455536E-2</v>
      </c>
    </row>
    <row r="106132" spans="1:3" x14ac:dyDescent="0.35">
      <c r="A106132">
        <v>130</v>
      </c>
      <c r="B106132">
        <v>4.4412440620362759E-3</v>
      </c>
      <c r="C106132">
        <v>5.5712241679430008E-2</v>
      </c>
    </row>
    <row r="106133" spans="1:3" x14ac:dyDescent="0.35">
      <c r="A106133">
        <v>131</v>
      </c>
      <c r="B106133">
        <v>6.4254263415932655E-3</v>
      </c>
      <c r="C106133">
        <v>6.440310925245285E-2</v>
      </c>
    </row>
    <row r="106134" spans="1:3" x14ac:dyDescent="0.35">
      <c r="A106134">
        <v>132</v>
      </c>
      <c r="B106134">
        <v>8.3563420921564102E-3</v>
      </c>
      <c r="C106134">
        <v>7.2011284530162811E-2</v>
      </c>
    </row>
    <row r="106135" spans="1:3" x14ac:dyDescent="0.35">
      <c r="A106135">
        <v>133</v>
      </c>
      <c r="B106135">
        <v>6.1029484495520592E-3</v>
      </c>
      <c r="C106135">
        <v>6.0832258313894272E-2</v>
      </c>
    </row>
    <row r="106136" spans="1:3" x14ac:dyDescent="0.35">
      <c r="A106136">
        <v>134</v>
      </c>
      <c r="B106136">
        <v>7.9568075016140938E-3</v>
      </c>
      <c r="C106136">
        <v>7.1439884603023529E-2</v>
      </c>
    </row>
    <row r="106137" spans="1:3" x14ac:dyDescent="0.35">
      <c r="A106137">
        <v>135</v>
      </c>
      <c r="B106137">
        <v>7.7154794707894325E-3</v>
      </c>
      <c r="C106137">
        <v>6.5047986805438995E-2</v>
      </c>
    </row>
    <row r="106138" spans="1:3" x14ac:dyDescent="0.35">
      <c r="A106138">
        <v>136</v>
      </c>
      <c r="B106138">
        <v>6.6686179488897324E-3</v>
      </c>
      <c r="C106138">
        <v>6.6718250513076782E-2</v>
      </c>
    </row>
    <row r="106139" spans="1:3" x14ac:dyDescent="0.35">
      <c r="A106139">
        <v>137</v>
      </c>
      <c r="B106139">
        <v>5.9875915758311749E-3</v>
      </c>
      <c r="C106139">
        <v>6.2084127217531204E-2</v>
      </c>
    </row>
    <row r="106140" spans="1:3" x14ac:dyDescent="0.35">
      <c r="A106140">
        <v>138</v>
      </c>
      <c r="B106140">
        <v>8.6640529334545135E-3</v>
      </c>
      <c r="C106140">
        <v>6.8058572709560394E-2</v>
      </c>
    </row>
    <row r="106141" spans="1:3" x14ac:dyDescent="0.35">
      <c r="A106141">
        <v>139</v>
      </c>
      <c r="B106141">
        <v>7.6505709439516068E-3</v>
      </c>
      <c r="C106141">
        <v>6.9883853197097778E-2</v>
      </c>
    </row>
    <row r="106142" spans="1:3" x14ac:dyDescent="0.35">
      <c r="A106142">
        <v>140</v>
      </c>
      <c r="B106142">
        <v>6.2734563834965229E-3</v>
      </c>
      <c r="C106142">
        <v>6.7418128252029419E-2</v>
      </c>
    </row>
    <row r="106143" spans="1:3" x14ac:dyDescent="0.35">
      <c r="A106143">
        <v>141</v>
      </c>
      <c r="B106143">
        <v>5.9286016039550304E-3</v>
      </c>
      <c r="C106143">
        <v>6.0674142092466354E-2</v>
      </c>
    </row>
    <row r="106144" spans="1:3" x14ac:dyDescent="0.35">
      <c r="A106144">
        <v>142</v>
      </c>
      <c r="B106144">
        <v>5.8659892529249191E-3</v>
      </c>
      <c r="C106144">
        <v>6.263163685798645E-2</v>
      </c>
    </row>
    <row r="106145" spans="1:3" x14ac:dyDescent="0.35">
      <c r="A106145">
        <v>143</v>
      </c>
      <c r="B106145">
        <v>7.3403064161539078E-3</v>
      </c>
      <c r="C106145">
        <v>6.5029770135879517E-2</v>
      </c>
    </row>
    <row r="106146" spans="1:3" x14ac:dyDescent="0.35">
      <c r="A106146">
        <v>144</v>
      </c>
      <c r="B106146">
        <v>5.8854082599282265E-3</v>
      </c>
      <c r="C106146">
        <v>6.5778933465480804E-2</v>
      </c>
    </row>
    <row r="106147" spans="1:3" x14ac:dyDescent="0.35">
      <c r="A106147">
        <v>145</v>
      </c>
      <c r="B106147">
        <v>6.7538386210799217E-3</v>
      </c>
      <c r="C106147">
        <v>6.8447187542915344E-2</v>
      </c>
    </row>
    <row r="106148" spans="1:3" x14ac:dyDescent="0.35">
      <c r="A106148">
        <v>146</v>
      </c>
      <c r="B106148">
        <v>7.5609805062413216E-3</v>
      </c>
      <c r="C106148">
        <v>6.7094787955284119E-2</v>
      </c>
    </row>
    <row r="106149" spans="1:3" x14ac:dyDescent="0.35">
      <c r="A106149">
        <v>147</v>
      </c>
      <c r="B106149">
        <v>7.7440119348466396E-3</v>
      </c>
      <c r="C106149">
        <v>6.9987282156944275E-2</v>
      </c>
    </row>
    <row r="106150" spans="1:3" x14ac:dyDescent="0.35">
      <c r="A106150">
        <v>148</v>
      </c>
      <c r="B106150">
        <v>5.6617641821503639E-3</v>
      </c>
      <c r="C106150">
        <v>6.0070227831602097E-2</v>
      </c>
    </row>
    <row r="106151" spans="1:3" x14ac:dyDescent="0.35">
      <c r="A106151">
        <v>149</v>
      </c>
      <c r="B106151">
        <v>5.8054360561072826E-3</v>
      </c>
      <c r="C106151">
        <v>6.3683167099952698E-2</v>
      </c>
    </row>
    <row r="106152" spans="1:3" x14ac:dyDescent="0.35">
      <c r="A106152">
        <v>150</v>
      </c>
      <c r="B106152">
        <v>6.2746517360210419E-3</v>
      </c>
      <c r="C106152">
        <v>6.2806405127048492E-2</v>
      </c>
    </row>
    <row r="106153" spans="1:3" x14ac:dyDescent="0.35">
      <c r="A106153">
        <v>151</v>
      </c>
      <c r="B106153">
        <v>5.9509132988750935E-3</v>
      </c>
      <c r="C106153">
        <v>6.2279526144266129E-2</v>
      </c>
    </row>
    <row r="106154" spans="1:3" x14ac:dyDescent="0.35">
      <c r="A106154">
        <v>152</v>
      </c>
      <c r="B106154">
        <v>4.6356040984392166E-3</v>
      </c>
      <c r="C106154">
        <v>5.3464498370885849E-2</v>
      </c>
    </row>
    <row r="106155" spans="1:3" x14ac:dyDescent="0.35">
      <c r="A106155">
        <v>153</v>
      </c>
      <c r="B106155">
        <v>7.8176790848374367E-3</v>
      </c>
      <c r="C106155">
        <v>7.0357955992221832E-2</v>
      </c>
    </row>
    <row r="106156" spans="1:3" x14ac:dyDescent="0.35">
      <c r="A106156">
        <v>154</v>
      </c>
      <c r="B106156">
        <v>4.6303127892315388E-3</v>
      </c>
      <c r="C106156">
        <v>5.4867174476385117E-2</v>
      </c>
    </row>
    <row r="106157" spans="1:3" x14ac:dyDescent="0.35">
      <c r="A106157">
        <v>155</v>
      </c>
      <c r="B106157">
        <v>5.7592419907450676E-3</v>
      </c>
      <c r="C106157">
        <v>6.2044408172369003E-2</v>
      </c>
    </row>
    <row r="106158" spans="1:3" x14ac:dyDescent="0.35">
      <c r="A106158">
        <v>156</v>
      </c>
      <c r="B106158">
        <v>5.8983420021831989E-3</v>
      </c>
      <c r="C106158">
        <v>6.0884431004524231E-2</v>
      </c>
    </row>
    <row r="106159" spans="1:3" x14ac:dyDescent="0.35">
      <c r="A106159">
        <v>157</v>
      </c>
      <c r="B106159">
        <v>6.8471650592982769E-3</v>
      </c>
      <c r="C106159">
        <v>6.5755419433116913E-2</v>
      </c>
    </row>
    <row r="106160" spans="1:3" x14ac:dyDescent="0.35">
      <c r="A106160">
        <v>158</v>
      </c>
      <c r="B106160">
        <v>7.0622805505990982E-3</v>
      </c>
      <c r="C106160">
        <v>6.8328380584716797E-2</v>
      </c>
    </row>
    <row r="106161" spans="1:3" x14ac:dyDescent="0.35">
      <c r="A106161">
        <v>159</v>
      </c>
      <c r="B106161">
        <v>5.4689249955117702E-3</v>
      </c>
      <c r="C106161">
        <v>5.8382607996463776E-2</v>
      </c>
    </row>
    <row r="106162" spans="1:3" x14ac:dyDescent="0.35">
      <c r="A106162">
        <v>160</v>
      </c>
      <c r="B106162">
        <v>6.457451730966568E-3</v>
      </c>
      <c r="C106162">
        <v>6.8006284534931183E-2</v>
      </c>
    </row>
    <row r="106163" spans="1:3" x14ac:dyDescent="0.35">
      <c r="A106163">
        <v>161</v>
      </c>
      <c r="B106163">
        <v>8.7729627266526222E-3</v>
      </c>
      <c r="C106163">
        <v>7.2574816644191742E-2</v>
      </c>
    </row>
    <row r="106164" spans="1:3" x14ac:dyDescent="0.35">
      <c r="A106164">
        <v>162</v>
      </c>
      <c r="B106164">
        <v>5.2442066371440887E-3</v>
      </c>
      <c r="C106164">
        <v>6.0872253030538559E-2</v>
      </c>
    </row>
    <row r="106165" spans="1:3" x14ac:dyDescent="0.35">
      <c r="A106165">
        <v>163</v>
      </c>
      <c r="B106165">
        <v>6.3716946169734001E-3</v>
      </c>
      <c r="C106165">
        <v>6.2130499631166458E-2</v>
      </c>
    </row>
    <row r="106166" spans="1:3" x14ac:dyDescent="0.35">
      <c r="A106166">
        <v>164</v>
      </c>
      <c r="B106166">
        <v>5.5039445869624615E-3</v>
      </c>
      <c r="C106166">
        <v>6.1767295002937317E-2</v>
      </c>
    </row>
    <row r="106167" spans="1:3" x14ac:dyDescent="0.35">
      <c r="A106167">
        <v>165</v>
      </c>
      <c r="B106167">
        <v>8.1707658246159554E-3</v>
      </c>
      <c r="C106167">
        <v>7.3270589113235474E-2</v>
      </c>
    </row>
    <row r="106168" spans="1:3" x14ac:dyDescent="0.35">
      <c r="A106168">
        <v>166</v>
      </c>
      <c r="B106168">
        <v>7.776584941893816E-3</v>
      </c>
      <c r="C106168">
        <v>6.8323701620101929E-2</v>
      </c>
    </row>
    <row r="106169" spans="1:3" x14ac:dyDescent="0.35">
      <c r="A106169">
        <v>167</v>
      </c>
      <c r="B106169">
        <v>6.4506223425269127E-3</v>
      </c>
      <c r="C106169">
        <v>6.5211355686187744E-2</v>
      </c>
    </row>
    <row r="106170" spans="1:3" x14ac:dyDescent="0.35">
      <c r="A106170">
        <v>168</v>
      </c>
      <c r="B106170">
        <v>4.2757196351885796E-3</v>
      </c>
      <c r="C106170">
        <v>5.5536180734634399E-2</v>
      </c>
    </row>
    <row r="106171" spans="1:3" x14ac:dyDescent="0.35">
      <c r="A106171">
        <v>169</v>
      </c>
      <c r="B106171">
        <v>4.2868326418101788E-3</v>
      </c>
      <c r="C106171">
        <v>5.3069788962602615E-2</v>
      </c>
    </row>
    <row r="106172" spans="1:3" x14ac:dyDescent="0.35">
      <c r="A106172">
        <v>170</v>
      </c>
      <c r="B106172">
        <v>6.801871582865715E-3</v>
      </c>
      <c r="C106172">
        <v>6.3628129661083221E-2</v>
      </c>
    </row>
    <row r="106173" spans="1:3" x14ac:dyDescent="0.35">
      <c r="A106173">
        <v>171</v>
      </c>
      <c r="B106173">
        <v>5.7675568386912346E-3</v>
      </c>
      <c r="C106173">
        <v>5.8950431644916534E-2</v>
      </c>
    </row>
    <row r="106174" spans="1:3" x14ac:dyDescent="0.35">
      <c r="A106174">
        <v>172</v>
      </c>
      <c r="B106174">
        <v>5.0088339485228062E-3</v>
      </c>
      <c r="C106174">
        <v>5.5209450423717499E-2</v>
      </c>
    </row>
    <row r="106175" spans="1:3" x14ac:dyDescent="0.35">
      <c r="A106175">
        <v>173</v>
      </c>
      <c r="B106175">
        <v>7.5358031317591667E-3</v>
      </c>
      <c r="C106175">
        <v>7.1878634393215179E-2</v>
      </c>
    </row>
    <row r="106176" spans="1:3" x14ac:dyDescent="0.35">
      <c r="A106176">
        <v>174</v>
      </c>
      <c r="B106176">
        <v>4.4408836401998997E-3</v>
      </c>
      <c r="C106176">
        <v>5.4785821586847305E-2</v>
      </c>
    </row>
    <row r="106177" spans="1:3" x14ac:dyDescent="0.35">
      <c r="A106177">
        <v>175</v>
      </c>
      <c r="B106177">
        <v>1.0081273503601551E-2</v>
      </c>
      <c r="C106177">
        <v>7.8245818614959717E-2</v>
      </c>
    </row>
    <row r="106178" spans="1:3" x14ac:dyDescent="0.35">
      <c r="A106178">
        <v>176</v>
      </c>
      <c r="B106178">
        <v>6.1466754414141178E-3</v>
      </c>
      <c r="C106178">
        <v>5.9811610728502274E-2</v>
      </c>
    </row>
    <row r="106179" spans="1:3" x14ac:dyDescent="0.35">
      <c r="A106179">
        <v>177</v>
      </c>
      <c r="B106179">
        <v>6.0240547172725201E-3</v>
      </c>
      <c r="C106179">
        <v>6.5100282430648804E-2</v>
      </c>
    </row>
    <row r="106180" spans="1:3" x14ac:dyDescent="0.35">
      <c r="A106180">
        <v>178</v>
      </c>
      <c r="B106180">
        <v>6.7532937973737717E-3</v>
      </c>
      <c r="C106180">
        <v>6.6217318177223206E-2</v>
      </c>
    </row>
    <row r="106181" spans="1:3" x14ac:dyDescent="0.35">
      <c r="A106181">
        <v>179</v>
      </c>
      <c r="B106181">
        <v>6.6880229860544205E-3</v>
      </c>
      <c r="C106181">
        <v>6.4528055489063263E-2</v>
      </c>
    </row>
    <row r="106182" spans="1:3" x14ac:dyDescent="0.35">
      <c r="A106182">
        <v>180</v>
      </c>
      <c r="B106182">
        <v>5.1379711367189884E-3</v>
      </c>
      <c r="C106182">
        <v>5.9377353638410568E-2</v>
      </c>
    </row>
    <row r="106183" spans="1:3" x14ac:dyDescent="0.35">
      <c r="A106183">
        <v>181</v>
      </c>
      <c r="B106183">
        <v>5.7417741045355797E-3</v>
      </c>
      <c r="C106183">
        <v>5.809321254491806E-2</v>
      </c>
    </row>
    <row r="106184" spans="1:3" x14ac:dyDescent="0.35">
      <c r="A106184">
        <v>182</v>
      </c>
      <c r="B106184">
        <v>4.7862525098025799E-3</v>
      </c>
      <c r="C106184">
        <v>5.5386502295732498E-2</v>
      </c>
    </row>
    <row r="106185" spans="1:3" x14ac:dyDescent="0.35">
      <c r="A106185">
        <v>183</v>
      </c>
      <c r="B106185">
        <v>4.621557891368866E-3</v>
      </c>
      <c r="C106185">
        <v>5.2554581314325333E-2</v>
      </c>
    </row>
    <row r="106186" spans="1:3" x14ac:dyDescent="0.35">
      <c r="A106186">
        <v>184</v>
      </c>
      <c r="B106186">
        <v>8.5229715332388878E-3</v>
      </c>
      <c r="C106186">
        <v>6.7289106547832489E-2</v>
      </c>
    </row>
    <row r="106187" spans="1:3" x14ac:dyDescent="0.35">
      <c r="A106187">
        <v>185</v>
      </c>
      <c r="B106187">
        <v>5.8010555803775787E-3</v>
      </c>
      <c r="C106187">
        <v>6.0121078044176102E-2</v>
      </c>
    </row>
    <row r="106188" spans="1:3" x14ac:dyDescent="0.35">
      <c r="A106188">
        <v>186</v>
      </c>
      <c r="B106188">
        <v>6.6393474116921425E-3</v>
      </c>
      <c r="C106188">
        <v>6.466752290725708E-2</v>
      </c>
    </row>
    <row r="106189" spans="1:3" x14ac:dyDescent="0.35">
      <c r="A106189">
        <v>187</v>
      </c>
      <c r="B106189">
        <v>1.0685577057301998E-2</v>
      </c>
      <c r="C106189">
        <v>8.665844053030014E-2</v>
      </c>
    </row>
    <row r="106190" spans="1:3" x14ac:dyDescent="0.35">
      <c r="A106190">
        <v>188</v>
      </c>
      <c r="B106190">
        <v>1.0470498353242874E-2</v>
      </c>
      <c r="C106190">
        <v>7.8874379396438599E-2</v>
      </c>
    </row>
    <row r="106191" spans="1:3" x14ac:dyDescent="0.35">
      <c r="A106191">
        <v>189</v>
      </c>
      <c r="B106191">
        <v>9.3456283211708069E-3</v>
      </c>
      <c r="C106191">
        <v>7.7467247843742371E-2</v>
      </c>
    </row>
    <row r="106192" spans="1:3" x14ac:dyDescent="0.35">
      <c r="A106192">
        <v>190</v>
      </c>
      <c r="B106192">
        <v>5.2435440011322498E-3</v>
      </c>
      <c r="C106192">
        <v>5.9191416949033737E-2</v>
      </c>
    </row>
    <row r="106193" spans="1:3" x14ac:dyDescent="0.35">
      <c r="A106193">
        <v>191</v>
      </c>
      <c r="B106193">
        <v>5.3138467483222485E-3</v>
      </c>
      <c r="C106193">
        <v>5.8429565280675888E-2</v>
      </c>
    </row>
    <row r="106194" spans="1:3" x14ac:dyDescent="0.35">
      <c r="A106194">
        <v>192</v>
      </c>
      <c r="B106194">
        <v>4.9597164615988731E-3</v>
      </c>
      <c r="C106194">
        <v>5.5776022374629974E-2</v>
      </c>
    </row>
    <row r="106195" spans="1:3" x14ac:dyDescent="0.35">
      <c r="A106195">
        <v>193</v>
      </c>
      <c r="B106195">
        <v>6.5343561582267284E-3</v>
      </c>
      <c r="C106195">
        <v>6.6917188465595245E-2</v>
      </c>
    </row>
    <row r="106196" spans="1:3" x14ac:dyDescent="0.35">
      <c r="A106196">
        <v>194</v>
      </c>
      <c r="B106196">
        <v>6.7051430232822895E-3</v>
      </c>
      <c r="C106196">
        <v>6.8939432501792908E-2</v>
      </c>
    </row>
    <row r="106197" spans="1:3" x14ac:dyDescent="0.35">
      <c r="A106197">
        <v>195</v>
      </c>
      <c r="B106197">
        <v>4.9735372886061668E-3</v>
      </c>
      <c r="C106197">
        <v>5.7820819318294525E-2</v>
      </c>
    </row>
    <row r="106198" spans="1:3" x14ac:dyDescent="0.35">
      <c r="A106198">
        <v>196</v>
      </c>
      <c r="B106198">
        <v>7.4457908049225807E-3</v>
      </c>
      <c r="C106198">
        <v>6.6642485558986664E-2</v>
      </c>
    </row>
    <row r="106199" spans="1:3" x14ac:dyDescent="0.35">
      <c r="A106199">
        <v>197</v>
      </c>
      <c r="B106199">
        <v>6.6658314317464828E-3</v>
      </c>
      <c r="C106199">
        <v>6.3764587044715881E-2</v>
      </c>
    </row>
    <row r="106200" spans="1:3" x14ac:dyDescent="0.35">
      <c r="A106200">
        <v>198</v>
      </c>
      <c r="B106200">
        <v>4.9883811734616756E-3</v>
      </c>
      <c r="C106200">
        <v>5.5577114224433899E-2</v>
      </c>
    </row>
    <row r="106201" spans="1:3" x14ac:dyDescent="0.35">
      <c r="A106201">
        <v>199</v>
      </c>
      <c r="B106201">
        <v>5.5000940337777138E-3</v>
      </c>
      <c r="C106201">
        <v>5.7434108108282089E-2</v>
      </c>
    </row>
    <row r="106202" spans="1:3" x14ac:dyDescent="0.35">
      <c r="A106202">
        <v>200</v>
      </c>
      <c r="B106202">
        <v>5.4497201927006245E-3</v>
      </c>
      <c r="C106202">
        <v>5.9877082705497742E-2</v>
      </c>
    </row>
    <row r="106203" spans="1:3" x14ac:dyDescent="0.35">
      <c r="A106203">
        <v>201</v>
      </c>
      <c r="B106203">
        <v>6.4948741346597672E-3</v>
      </c>
      <c r="C106203">
        <v>6.4923867583274841E-2</v>
      </c>
    </row>
    <row r="106204" spans="1:3" x14ac:dyDescent="0.35">
      <c r="A106204">
        <v>202</v>
      </c>
      <c r="B106204">
        <v>8.3161331713199615E-3</v>
      </c>
      <c r="C106204">
        <v>6.7834362387657166E-2</v>
      </c>
    </row>
    <row r="106205" spans="1:3" x14ac:dyDescent="0.35">
      <c r="A106205">
        <v>203</v>
      </c>
      <c r="B106205">
        <v>8.5142962634563446E-3</v>
      </c>
      <c r="C106205">
        <v>6.5189838409423828E-2</v>
      </c>
    </row>
    <row r="106206" spans="1:3" x14ac:dyDescent="0.35">
      <c r="A106206">
        <v>204</v>
      </c>
      <c r="B106206">
        <v>6.7731551826000214E-3</v>
      </c>
      <c r="C106206">
        <v>6.9978199899196625E-2</v>
      </c>
    </row>
    <row r="106207" spans="1:3" x14ac:dyDescent="0.35">
      <c r="A106207">
        <v>205</v>
      </c>
      <c r="B106207">
        <v>6.9472831673920155E-3</v>
      </c>
      <c r="C106207">
        <v>6.3354209065437317E-2</v>
      </c>
    </row>
    <row r="106208" spans="1:3" x14ac:dyDescent="0.35">
      <c r="A106208">
        <v>206</v>
      </c>
      <c r="B106208">
        <v>4.6024578623473644E-3</v>
      </c>
      <c r="C106208">
        <v>5.8455921709537506E-2</v>
      </c>
    </row>
    <row r="106209" spans="1:3" x14ac:dyDescent="0.35">
      <c r="A106209">
        <v>207</v>
      </c>
      <c r="B106209">
        <v>6.0237250290811062E-3</v>
      </c>
      <c r="C106209">
        <v>5.9455849230289459E-2</v>
      </c>
    </row>
    <row r="106210" spans="1:3" x14ac:dyDescent="0.35">
      <c r="A106210">
        <v>208</v>
      </c>
      <c r="B106210">
        <v>7.25168501958251E-3</v>
      </c>
      <c r="C106210">
        <v>6.8026907742023468E-2</v>
      </c>
    </row>
    <row r="106211" spans="1:3" x14ac:dyDescent="0.35">
      <c r="A106211">
        <v>209</v>
      </c>
      <c r="B106211">
        <v>4.0783695876598358E-3</v>
      </c>
      <c r="C106211">
        <v>5.4082520306110382E-2</v>
      </c>
    </row>
    <row r="106212" spans="1:3" x14ac:dyDescent="0.35">
      <c r="A106212">
        <v>210</v>
      </c>
      <c r="B106212">
        <v>6.7662601359188557E-3</v>
      </c>
      <c r="C106212">
        <v>6.9113597273826599E-2</v>
      </c>
    </row>
    <row r="106213" spans="1:3" x14ac:dyDescent="0.35">
      <c r="A106213">
        <v>211</v>
      </c>
      <c r="B106213">
        <v>8.3588398993015289E-3</v>
      </c>
      <c r="C106213">
        <v>7.5178496539592743E-2</v>
      </c>
    </row>
    <row r="106214" spans="1:3" x14ac:dyDescent="0.35">
      <c r="A106214">
        <v>212</v>
      </c>
      <c r="B106214">
        <v>6.3385278917849064E-3</v>
      </c>
      <c r="C106214">
        <v>5.9145476669073105E-2</v>
      </c>
    </row>
    <row r="106215" spans="1:3" x14ac:dyDescent="0.35">
      <c r="A106215">
        <v>213</v>
      </c>
      <c r="B106215">
        <v>6.6452082246541977E-3</v>
      </c>
      <c r="C106215">
        <v>6.7315347492694855E-2</v>
      </c>
    </row>
    <row r="106216" spans="1:3" x14ac:dyDescent="0.35">
      <c r="A106216">
        <v>214</v>
      </c>
      <c r="B106216">
        <v>6.1011617071926594E-3</v>
      </c>
      <c r="C106216">
        <v>6.3016884028911591E-2</v>
      </c>
    </row>
    <row r="106217" spans="1:3" x14ac:dyDescent="0.35">
      <c r="A106217">
        <v>215</v>
      </c>
      <c r="B106217">
        <v>5.3796106949448586E-3</v>
      </c>
      <c r="C106217">
        <v>5.5620152503252029E-2</v>
      </c>
    </row>
    <row r="106218" spans="1:3" x14ac:dyDescent="0.35">
      <c r="A106218">
        <v>216</v>
      </c>
      <c r="B106218">
        <v>7.5417249463498592E-3</v>
      </c>
      <c r="C106218">
        <v>7.1085922420024872E-2</v>
      </c>
    </row>
    <row r="106219" spans="1:3" x14ac:dyDescent="0.35">
      <c r="A106219">
        <v>217</v>
      </c>
      <c r="B106219">
        <v>5.7871760800480843E-3</v>
      </c>
      <c r="C106219">
        <v>6.1420872807502747E-2</v>
      </c>
    </row>
    <row r="106220" spans="1:3" x14ac:dyDescent="0.35">
      <c r="A106220">
        <v>218</v>
      </c>
      <c r="B106220">
        <v>5.1166214980185032E-3</v>
      </c>
      <c r="C106220">
        <v>5.4708991199731827E-2</v>
      </c>
    </row>
    <row r="106221" spans="1:3" x14ac:dyDescent="0.35">
      <c r="A106221">
        <v>219</v>
      </c>
      <c r="B106221">
        <v>6.1791199259459972E-3</v>
      </c>
      <c r="C106221">
        <v>6.6784948110580444E-2</v>
      </c>
    </row>
    <row r="106222" spans="1:3" x14ac:dyDescent="0.35">
      <c r="A106222">
        <v>220</v>
      </c>
      <c r="B106222">
        <v>7.9566938802599907E-3</v>
      </c>
      <c r="C106222">
        <v>7.0602267980575562E-2</v>
      </c>
    </row>
    <row r="106223" spans="1:3" x14ac:dyDescent="0.35">
      <c r="A106223">
        <v>221</v>
      </c>
      <c r="B106223">
        <v>5.1176212728023529E-3</v>
      </c>
      <c r="C106223">
        <v>5.6730840355157852E-2</v>
      </c>
    </row>
    <row r="106224" spans="1:3" x14ac:dyDescent="0.35">
      <c r="A106224">
        <v>222</v>
      </c>
      <c r="B106224">
        <v>6.2566776759922504E-3</v>
      </c>
      <c r="C106224">
        <v>5.8750636875629425E-2</v>
      </c>
    </row>
    <row r="106225" spans="1:3" x14ac:dyDescent="0.35">
      <c r="A106225">
        <v>223</v>
      </c>
      <c r="B106225">
        <v>4.8659569583833218E-3</v>
      </c>
      <c r="C106225">
        <v>5.7405993342399597E-2</v>
      </c>
    </row>
    <row r="106226" spans="1:3" x14ac:dyDescent="0.35">
      <c r="A106226">
        <v>224</v>
      </c>
      <c r="B106226">
        <v>7.470608688890934E-3</v>
      </c>
      <c r="C106226">
        <v>7.1912728250026703E-2</v>
      </c>
    </row>
    <row r="106227" spans="1:3" x14ac:dyDescent="0.35">
      <c r="A106227">
        <v>225</v>
      </c>
      <c r="B106227">
        <v>6.7670946009457111E-3</v>
      </c>
      <c r="C106227">
        <v>6.534973531961441E-2</v>
      </c>
    </row>
    <row r="106228" spans="1:3" x14ac:dyDescent="0.35">
      <c r="A106228">
        <v>226</v>
      </c>
      <c r="B106228">
        <v>4.4857878237962723E-3</v>
      </c>
      <c r="C106228">
        <v>5.6342944502830505E-2</v>
      </c>
    </row>
    <row r="106229" spans="1:3" x14ac:dyDescent="0.35">
      <c r="A106229">
        <v>227</v>
      </c>
      <c r="B106229">
        <v>5.6805103085935116E-3</v>
      </c>
      <c r="C106229">
        <v>6.204807385802269E-2</v>
      </c>
    </row>
    <row r="106230" spans="1:3" x14ac:dyDescent="0.35">
      <c r="A106230">
        <v>228</v>
      </c>
      <c r="B106230">
        <v>5.3924950771033764E-3</v>
      </c>
      <c r="C106230">
        <v>5.8256044983863831E-2</v>
      </c>
    </row>
    <row r="106231" spans="1:3" x14ac:dyDescent="0.35">
      <c r="A106231">
        <v>229</v>
      </c>
      <c r="B106231">
        <v>7.2863628156483173E-3</v>
      </c>
      <c r="C106231">
        <v>6.6824950277805328E-2</v>
      </c>
    </row>
    <row r="106232" spans="1:3" x14ac:dyDescent="0.35">
      <c r="A106232">
        <v>230</v>
      </c>
      <c r="B106232">
        <v>7.1519562043249607E-3</v>
      </c>
      <c r="C106232">
        <v>6.8885989487171173E-2</v>
      </c>
    </row>
    <row r="106233" spans="1:3" x14ac:dyDescent="0.35">
      <c r="A106233">
        <v>231</v>
      </c>
      <c r="B106233">
        <v>9.2222336679697037E-3</v>
      </c>
      <c r="C106233">
        <v>7.3468118906021118E-2</v>
      </c>
    </row>
    <row r="106234" spans="1:3" x14ac:dyDescent="0.35">
      <c r="A106234">
        <v>232</v>
      </c>
      <c r="B106234">
        <v>4.5499848201870918E-3</v>
      </c>
      <c r="C106234">
        <v>5.2613541483879089E-2</v>
      </c>
    </row>
    <row r="106235" spans="1:3" x14ac:dyDescent="0.35">
      <c r="A106235">
        <v>233</v>
      </c>
      <c r="B106235">
        <v>4.4602733105421066E-3</v>
      </c>
      <c r="C106235">
        <v>5.0961192697286606E-2</v>
      </c>
    </row>
    <row r="106236" spans="1:3" x14ac:dyDescent="0.35">
      <c r="A106236">
        <v>234</v>
      </c>
      <c r="B106236">
        <v>7.3031098581850529E-3</v>
      </c>
      <c r="C106236">
        <v>6.7326806485652924E-2</v>
      </c>
    </row>
    <row r="106237" spans="1:3" x14ac:dyDescent="0.35">
      <c r="A106237">
        <v>235</v>
      </c>
      <c r="B106237">
        <v>5.9939627535641193E-3</v>
      </c>
      <c r="C106237">
        <v>6.2182016670703888E-2</v>
      </c>
    </row>
    <row r="106238" spans="1:3" x14ac:dyDescent="0.35">
      <c r="A106238">
        <v>236</v>
      </c>
      <c r="B106238">
        <v>5.1070516929030418E-3</v>
      </c>
      <c r="C106238">
        <v>5.6808289140462875E-2</v>
      </c>
    </row>
    <row r="106239" spans="1:3" x14ac:dyDescent="0.35">
      <c r="A106239">
        <v>237</v>
      </c>
      <c r="B106239">
        <v>5.1605408079922199E-3</v>
      </c>
      <c r="C106239">
        <v>5.5586770176887512E-2</v>
      </c>
    </row>
    <row r="106240" spans="1:3" x14ac:dyDescent="0.35">
      <c r="A106240">
        <v>238</v>
      </c>
      <c r="B106240">
        <v>4.4806650839745998E-3</v>
      </c>
      <c r="C106240">
        <v>5.6023307144641876E-2</v>
      </c>
    </row>
    <row r="106241" spans="1:3" x14ac:dyDescent="0.35">
      <c r="A106241">
        <v>239</v>
      </c>
      <c r="B106241">
        <v>5.1016383804380894E-3</v>
      </c>
      <c r="C106241">
        <v>5.6115813553333282E-2</v>
      </c>
    </row>
    <row r="106242" spans="1:3" x14ac:dyDescent="0.35">
      <c r="A106242">
        <v>240</v>
      </c>
      <c r="B106242">
        <v>6.5777786076068878E-3</v>
      </c>
      <c r="C106242">
        <v>6.4337879419326782E-2</v>
      </c>
    </row>
    <row r="106243" spans="1:3" x14ac:dyDescent="0.35">
      <c r="A106243">
        <v>241</v>
      </c>
      <c r="B106243">
        <v>6.1579104512929916E-3</v>
      </c>
      <c r="C106243">
        <v>6.2615565955638885E-2</v>
      </c>
    </row>
    <row r="106244" spans="1:3" x14ac:dyDescent="0.35">
      <c r="A106244">
        <v>242</v>
      </c>
      <c r="B106244">
        <v>6.2604541890323162E-3</v>
      </c>
      <c r="C106244">
        <v>6.2602199614048004E-2</v>
      </c>
    </row>
    <row r="106245" spans="1:3" x14ac:dyDescent="0.35">
      <c r="A106245">
        <v>243</v>
      </c>
      <c r="B106245">
        <v>5.7699079625308514E-3</v>
      </c>
      <c r="C106245">
        <v>5.9064891189336777E-2</v>
      </c>
    </row>
    <row r="106246" spans="1:3" x14ac:dyDescent="0.35">
      <c r="A106246">
        <v>244</v>
      </c>
      <c r="B106246">
        <v>4.6743280254304409E-3</v>
      </c>
      <c r="C106246">
        <v>5.5496428161859512E-2</v>
      </c>
    </row>
    <row r="106247" spans="1:3" x14ac:dyDescent="0.35">
      <c r="A106247">
        <v>245</v>
      </c>
      <c r="B106247">
        <v>5.5127735249698162E-3</v>
      </c>
      <c r="C106247">
        <v>5.6794591248035431E-2</v>
      </c>
    </row>
    <row r="106248" spans="1:3" x14ac:dyDescent="0.35">
      <c r="A106248">
        <v>246</v>
      </c>
      <c r="B106248">
        <v>5.1233628764748573E-3</v>
      </c>
      <c r="C106248">
        <v>6.0326021164655685E-2</v>
      </c>
    </row>
    <row r="106249" spans="1:3" x14ac:dyDescent="0.35">
      <c r="A106249">
        <v>247</v>
      </c>
      <c r="B106249">
        <v>6.5305447205901146E-3</v>
      </c>
      <c r="C106249">
        <v>6.4322791993618011E-2</v>
      </c>
    </row>
    <row r="106250" spans="1:3" x14ac:dyDescent="0.35">
      <c r="A106250">
        <v>248</v>
      </c>
      <c r="B106250">
        <v>6.6721849143505096E-3</v>
      </c>
      <c r="C106250">
        <v>6.006486713886261E-2</v>
      </c>
    </row>
    <row r="106251" spans="1:3" x14ac:dyDescent="0.35">
      <c r="A106251">
        <v>249</v>
      </c>
      <c r="B106251">
        <v>6.2606623396277428E-3</v>
      </c>
      <c r="C106251">
        <v>5.9134487062692642E-2</v>
      </c>
    </row>
    <row r="106252" spans="1:3" x14ac:dyDescent="0.35">
      <c r="A106252">
        <v>250</v>
      </c>
      <c r="B106252">
        <v>4.2927139438688755E-3</v>
      </c>
      <c r="C106252">
        <v>5.4219391196966171E-2</v>
      </c>
    </row>
    <row r="106253" spans="1:3" x14ac:dyDescent="0.35">
      <c r="A106253">
        <v>251</v>
      </c>
      <c r="B106253">
        <v>5.4326821118593216E-3</v>
      </c>
      <c r="C106253">
        <v>5.4969456046819687E-2</v>
      </c>
    </row>
    <row r="106254" spans="1:3" x14ac:dyDescent="0.35">
      <c r="A106254">
        <v>252</v>
      </c>
      <c r="B106254">
        <v>5.8081722818315029E-3</v>
      </c>
      <c r="C106254">
        <v>6.1959579586982727E-2</v>
      </c>
    </row>
    <row r="106255" spans="1:3" x14ac:dyDescent="0.35">
      <c r="A106255">
        <v>253</v>
      </c>
      <c r="B106255">
        <v>5.589720793068409E-3</v>
      </c>
      <c r="C106255">
        <v>6.1672758311033249E-2</v>
      </c>
    </row>
    <row r="106256" spans="1:3" x14ac:dyDescent="0.35">
      <c r="A106256">
        <v>254</v>
      </c>
      <c r="B106256">
        <v>4.8189340159296989E-3</v>
      </c>
      <c r="C106256">
        <v>5.3320318460464478E-2</v>
      </c>
    </row>
    <row r="106257" spans="1:3" x14ac:dyDescent="0.35">
      <c r="A106257">
        <v>255</v>
      </c>
      <c r="B106257">
        <v>4.7950055450201035E-3</v>
      </c>
      <c r="C106257">
        <v>5.7118684053421021E-2</v>
      </c>
    </row>
    <row r="106258" spans="1:3" x14ac:dyDescent="0.35">
      <c r="A106258">
        <v>256</v>
      </c>
      <c r="B106258">
        <v>6.109804380685091E-3</v>
      </c>
      <c r="C106258">
        <v>5.9564758092164993E-2</v>
      </c>
    </row>
    <row r="106259" spans="1:3" x14ac:dyDescent="0.35">
      <c r="A106259">
        <v>257</v>
      </c>
      <c r="B106259">
        <v>6.1115729622542858E-3</v>
      </c>
      <c r="C106259">
        <v>6.1205673962831497E-2</v>
      </c>
    </row>
    <row r="106260" spans="1:3" x14ac:dyDescent="0.35">
      <c r="A106260">
        <v>258</v>
      </c>
      <c r="B106260">
        <v>6.0985884629189968E-3</v>
      </c>
      <c r="C106260">
        <v>6.667250394821167E-2</v>
      </c>
    </row>
    <row r="106261" spans="1:3" x14ac:dyDescent="0.35">
      <c r="A106261">
        <v>259</v>
      </c>
      <c r="B106261">
        <v>6.5472759306430817E-3</v>
      </c>
      <c r="C106261">
        <v>6.4071759581565857E-2</v>
      </c>
    </row>
    <row r="106262" spans="1:3" x14ac:dyDescent="0.35">
      <c r="A106262">
        <v>260</v>
      </c>
      <c r="B106262">
        <v>5.2815829403698444E-3</v>
      </c>
      <c r="C106262">
        <v>6.0694295912981033E-2</v>
      </c>
    </row>
    <row r="106263" spans="1:3" x14ac:dyDescent="0.35">
      <c r="A106263">
        <v>261</v>
      </c>
      <c r="B106263">
        <v>4.7143548727035522E-3</v>
      </c>
      <c r="C106263">
        <v>6.0316890478134155E-2</v>
      </c>
    </row>
    <row r="106264" spans="1:3" x14ac:dyDescent="0.35">
      <c r="A106264">
        <v>262</v>
      </c>
      <c r="B106264">
        <v>4.2321602813899517E-3</v>
      </c>
      <c r="C106264">
        <v>5.2580833435058594E-2</v>
      </c>
    </row>
    <row r="106265" spans="1:3" x14ac:dyDescent="0.35">
      <c r="A106265">
        <v>263</v>
      </c>
      <c r="B106265">
        <v>6.0762576758861542E-3</v>
      </c>
      <c r="C106265">
        <v>6.0552027076482773E-2</v>
      </c>
    </row>
    <row r="106266" spans="1:3" x14ac:dyDescent="0.35">
      <c r="A106266">
        <v>264</v>
      </c>
      <c r="B106266">
        <v>7.3735141195356846E-3</v>
      </c>
      <c r="C106266">
        <v>7.0882096886634827E-2</v>
      </c>
    </row>
    <row r="106267" spans="1:3" x14ac:dyDescent="0.35">
      <c r="A106267">
        <v>265</v>
      </c>
      <c r="B106267">
        <v>5.659821443259716E-3</v>
      </c>
      <c r="C106267">
        <v>5.7716827839612961E-2</v>
      </c>
    </row>
    <row r="106268" spans="1:3" x14ac:dyDescent="0.35">
      <c r="A106268">
        <v>266</v>
      </c>
      <c r="B106268">
        <v>4.8582903109490871E-3</v>
      </c>
      <c r="C106268">
        <v>5.5233445018529892E-2</v>
      </c>
    </row>
    <row r="106269" spans="1:3" x14ac:dyDescent="0.35">
      <c r="A106269">
        <v>267</v>
      </c>
      <c r="B106269">
        <v>7.6776021160185337E-3</v>
      </c>
      <c r="C106269">
        <v>6.9490469992160797E-2</v>
      </c>
    </row>
    <row r="106270" spans="1:3" x14ac:dyDescent="0.35">
      <c r="A106270">
        <v>268</v>
      </c>
      <c r="B106270">
        <v>4.6409792266786098E-3</v>
      </c>
      <c r="C106270">
        <v>5.3461160510778427E-2</v>
      </c>
    </row>
    <row r="106271" spans="1:3" x14ac:dyDescent="0.35">
      <c r="A106271">
        <v>269</v>
      </c>
      <c r="B106271">
        <v>7.6876631937921047E-3</v>
      </c>
      <c r="C106271">
        <v>6.5939195454120636E-2</v>
      </c>
    </row>
    <row r="106272" spans="1:3" x14ac:dyDescent="0.35">
      <c r="A106272">
        <v>270</v>
      </c>
      <c r="B106272">
        <v>5.5068978108465672E-3</v>
      </c>
      <c r="C106272">
        <v>6.2438361346721649E-2</v>
      </c>
    </row>
    <row r="106273" spans="1:3" x14ac:dyDescent="0.35">
      <c r="A106273">
        <v>271</v>
      </c>
      <c r="B106273">
        <v>4.6609039418399334E-3</v>
      </c>
      <c r="C106273">
        <v>5.6042246520519257E-2</v>
      </c>
    </row>
    <row r="106274" spans="1:3" x14ac:dyDescent="0.35">
      <c r="A106274">
        <v>272</v>
      </c>
      <c r="B106274">
        <v>5.1538390107452869E-3</v>
      </c>
      <c r="C106274">
        <v>6.0937531292438507E-2</v>
      </c>
    </row>
    <row r="106275" spans="1:3" x14ac:dyDescent="0.35">
      <c r="A106275">
        <v>273</v>
      </c>
      <c r="B106275">
        <v>8.2748038694262505E-3</v>
      </c>
      <c r="C106275">
        <v>7.8918494284152985E-2</v>
      </c>
    </row>
    <row r="106276" spans="1:3" x14ac:dyDescent="0.35">
      <c r="A106276">
        <v>274</v>
      </c>
      <c r="B106276">
        <v>5.9277499094605446E-3</v>
      </c>
      <c r="C106276">
        <v>6.2682107090950012E-2</v>
      </c>
    </row>
    <row r="106277" spans="1:3" x14ac:dyDescent="0.35">
      <c r="A106277">
        <v>275</v>
      </c>
      <c r="B106277">
        <v>5.3783128969371319E-3</v>
      </c>
      <c r="C106277">
        <v>5.7953041046857834E-2</v>
      </c>
    </row>
    <row r="106278" spans="1:3" x14ac:dyDescent="0.35">
      <c r="A106278">
        <v>276</v>
      </c>
      <c r="B106278">
        <v>6.1800889670848846E-3</v>
      </c>
      <c r="C106278">
        <v>5.8651242405176163E-2</v>
      </c>
    </row>
    <row r="106279" spans="1:3" x14ac:dyDescent="0.35">
      <c r="A106279">
        <v>277</v>
      </c>
      <c r="B106279">
        <v>5.8565442450344563E-3</v>
      </c>
      <c r="C106279">
        <v>6.1502128839492798E-2</v>
      </c>
    </row>
    <row r="106280" spans="1:3" x14ac:dyDescent="0.35">
      <c r="A106280">
        <v>278</v>
      </c>
      <c r="B106280">
        <v>5.4474822245538235E-3</v>
      </c>
      <c r="C106280">
        <v>5.7040877640247345E-2</v>
      </c>
    </row>
    <row r="106281" spans="1:3" x14ac:dyDescent="0.35">
      <c r="A106281">
        <v>279</v>
      </c>
      <c r="B106281">
        <v>3.409544238820672E-3</v>
      </c>
      <c r="C106281">
        <v>4.5529700815677643E-2</v>
      </c>
    </row>
    <row r="106282" spans="1:3" x14ac:dyDescent="0.35">
      <c r="A106282">
        <v>280</v>
      </c>
      <c r="B106282">
        <v>5.9337257407605648E-3</v>
      </c>
      <c r="C106282">
        <v>6.2032084912061691E-2</v>
      </c>
    </row>
    <row r="106283" spans="1:3" x14ac:dyDescent="0.35">
      <c r="A106283">
        <v>281</v>
      </c>
      <c r="B106283">
        <v>5.6339036673307419E-3</v>
      </c>
      <c r="C106283">
        <v>6.6892154514789581E-2</v>
      </c>
    </row>
    <row r="106284" spans="1:3" x14ac:dyDescent="0.35">
      <c r="A106284">
        <v>282</v>
      </c>
      <c r="B106284">
        <v>4.8063686117529869E-3</v>
      </c>
      <c r="C106284">
        <v>5.4225116968154907E-2</v>
      </c>
    </row>
    <row r="106285" spans="1:3" x14ac:dyDescent="0.35">
      <c r="A106285">
        <v>283</v>
      </c>
      <c r="B106285">
        <v>3.4664527047425508E-3</v>
      </c>
      <c r="C106285">
        <v>4.5624151825904846E-2</v>
      </c>
    </row>
    <row r="106286" spans="1:3" x14ac:dyDescent="0.35">
      <c r="A106286">
        <v>284</v>
      </c>
      <c r="B106286">
        <v>5.411690566688776E-3</v>
      </c>
      <c r="C106286">
        <v>5.8127179741859436E-2</v>
      </c>
    </row>
    <row r="106287" spans="1:3" x14ac:dyDescent="0.35">
      <c r="A106287">
        <v>285</v>
      </c>
      <c r="B106287">
        <v>6.6843419335782528E-3</v>
      </c>
      <c r="C106287">
        <v>5.9247404336929321E-2</v>
      </c>
    </row>
    <row r="106288" spans="1:3" x14ac:dyDescent="0.35">
      <c r="A106288">
        <v>286</v>
      </c>
      <c r="B106288">
        <v>4.898513201624155E-3</v>
      </c>
      <c r="C106288">
        <v>5.5512759834527969E-2</v>
      </c>
    </row>
    <row r="106289" spans="1:3" x14ac:dyDescent="0.35">
      <c r="A106289">
        <v>287</v>
      </c>
      <c r="B106289">
        <v>4.835683386772871E-3</v>
      </c>
      <c r="C106289">
        <v>5.8263055980205536E-2</v>
      </c>
    </row>
    <row r="106290" spans="1:3" x14ac:dyDescent="0.35">
      <c r="A106290">
        <v>288</v>
      </c>
      <c r="B106290">
        <v>4.4548353180289268E-3</v>
      </c>
      <c r="C106290">
        <v>5.7071354240179062E-2</v>
      </c>
    </row>
    <row r="106291" spans="1:3" x14ac:dyDescent="0.35">
      <c r="A106291">
        <v>289</v>
      </c>
      <c r="B106291">
        <v>5.0614974461495876E-3</v>
      </c>
      <c r="C106291">
        <v>5.9869818389415741E-2</v>
      </c>
    </row>
    <row r="106292" spans="1:3" x14ac:dyDescent="0.35">
      <c r="A106292">
        <v>290</v>
      </c>
      <c r="B106292">
        <v>6.3060782849788666E-3</v>
      </c>
      <c r="C106292">
        <v>6.509486585855484E-2</v>
      </c>
    </row>
    <row r="106293" spans="1:3" x14ac:dyDescent="0.35">
      <c r="A106293">
        <v>291</v>
      </c>
      <c r="B106293">
        <v>5.8440710417926311E-3</v>
      </c>
      <c r="C106293">
        <v>5.8512553572654724E-2</v>
      </c>
    </row>
    <row r="106294" spans="1:3" x14ac:dyDescent="0.35">
      <c r="A106294">
        <v>292</v>
      </c>
      <c r="B106294">
        <v>4.0854322724044323E-3</v>
      </c>
      <c r="C106294">
        <v>5.2394341677427292E-2</v>
      </c>
    </row>
    <row r="106295" spans="1:3" x14ac:dyDescent="0.35">
      <c r="A106295">
        <v>293</v>
      </c>
      <c r="B106295">
        <v>5.7033239863812923E-3</v>
      </c>
      <c r="C106295">
        <v>6.1620183289051056E-2</v>
      </c>
    </row>
    <row r="106296" spans="1:3" x14ac:dyDescent="0.35">
      <c r="A106296">
        <v>294</v>
      </c>
      <c r="B106296">
        <v>5.5473754182457924E-3</v>
      </c>
      <c r="C106296">
        <v>6.2070026993751526E-2</v>
      </c>
    </row>
    <row r="106297" spans="1:3" x14ac:dyDescent="0.35">
      <c r="A106297">
        <v>295</v>
      </c>
      <c r="B106297">
        <v>4.4137011282145977E-3</v>
      </c>
      <c r="C106297">
        <v>5.4758448153734207E-2</v>
      </c>
    </row>
    <row r="106298" spans="1:3" x14ac:dyDescent="0.35">
      <c r="A106298">
        <v>296</v>
      </c>
      <c r="B106298">
        <v>5.6491107679903507E-3</v>
      </c>
      <c r="C106298">
        <v>6.1047032475471497E-2</v>
      </c>
    </row>
    <row r="106299" spans="1:3" x14ac:dyDescent="0.35">
      <c r="A106299">
        <v>297</v>
      </c>
      <c r="B106299">
        <v>3.8417684845626354E-3</v>
      </c>
      <c r="C106299">
        <v>5.0209816545248032E-2</v>
      </c>
    </row>
    <row r="106300" spans="1:3" x14ac:dyDescent="0.35">
      <c r="A106300">
        <v>298</v>
      </c>
      <c r="B106300">
        <v>5.8903791941702366E-3</v>
      </c>
      <c r="C106300">
        <v>6.4523518085479736E-2</v>
      </c>
    </row>
    <row r="106301" spans="1:3" x14ac:dyDescent="0.35">
      <c r="A106301">
        <v>299</v>
      </c>
      <c r="B106301">
        <v>5.2175680175423622E-3</v>
      </c>
      <c r="C106301">
        <v>5.9729352593421936E-2</v>
      </c>
    </row>
    <row r="106302" spans="1:3" x14ac:dyDescent="0.35">
      <c r="A106302">
        <v>300</v>
      </c>
      <c r="B106302">
        <v>5.0710826180875301E-3</v>
      </c>
      <c r="C106302">
        <v>6.0475200414657593E-2</v>
      </c>
    </row>
    <row r="106303" spans="1:3" x14ac:dyDescent="0.35">
      <c r="A106303">
        <v>301</v>
      </c>
      <c r="B106303">
        <v>4.6697240322828293E-3</v>
      </c>
      <c r="C106303">
        <v>5.5061865597963333E-2</v>
      </c>
    </row>
    <row r="106304" spans="1:3" x14ac:dyDescent="0.35">
      <c r="A106304">
        <v>302</v>
      </c>
      <c r="B106304">
        <v>4.9623106606304646E-3</v>
      </c>
      <c r="C106304">
        <v>6.1897207051515579E-2</v>
      </c>
    </row>
    <row r="106305" spans="1:3" x14ac:dyDescent="0.35">
      <c r="A106305">
        <v>303</v>
      </c>
      <c r="B106305">
        <v>4.9670017324388027E-3</v>
      </c>
      <c r="C106305">
        <v>5.9760395437479019E-2</v>
      </c>
    </row>
    <row r="106306" spans="1:3" x14ac:dyDescent="0.35">
      <c r="A106306">
        <v>304</v>
      </c>
      <c r="B106306">
        <v>3.9703813381493092E-3</v>
      </c>
      <c r="C106306">
        <v>4.5594330877065659E-2</v>
      </c>
    </row>
    <row r="106307" spans="1:3" x14ac:dyDescent="0.35">
      <c r="A106307">
        <v>305</v>
      </c>
      <c r="B106307">
        <v>4.069402813911438E-3</v>
      </c>
      <c r="C106307">
        <v>5.3725559264421463E-2</v>
      </c>
    </row>
    <row r="106308" spans="1:3" x14ac:dyDescent="0.35">
      <c r="A106308">
        <v>306</v>
      </c>
      <c r="B106308">
        <v>4.7504161484539509E-3</v>
      </c>
      <c r="C106308">
        <v>5.470140278339386E-2</v>
      </c>
    </row>
    <row r="106309" spans="1:3" x14ac:dyDescent="0.35">
      <c r="A106309">
        <v>307</v>
      </c>
      <c r="B106309">
        <v>6.2558152712881565E-3</v>
      </c>
      <c r="C106309">
        <v>6.6880322992801666E-2</v>
      </c>
    </row>
    <row r="106310" spans="1:3" x14ac:dyDescent="0.35">
      <c r="A106310">
        <v>308</v>
      </c>
      <c r="B106310">
        <v>3.2453855965286493E-3</v>
      </c>
      <c r="C106310">
        <v>4.5632831752300262E-2</v>
      </c>
    </row>
    <row r="106311" spans="1:3" x14ac:dyDescent="0.35">
      <c r="A106311">
        <v>309</v>
      </c>
      <c r="B106311">
        <v>6.5481807105243206E-3</v>
      </c>
      <c r="C106311">
        <v>6.1585135757923126E-2</v>
      </c>
    </row>
    <row r="106312" spans="1:3" x14ac:dyDescent="0.35">
      <c r="A106312">
        <v>310</v>
      </c>
      <c r="B106312">
        <v>4.072131123393774E-3</v>
      </c>
      <c r="C106312">
        <v>5.2069634199142456E-2</v>
      </c>
    </row>
    <row r="106313" spans="1:3" x14ac:dyDescent="0.35">
      <c r="A106313">
        <v>311</v>
      </c>
      <c r="B106313">
        <v>4.5051607303321362E-3</v>
      </c>
      <c r="C106313">
        <v>5.4303821176290512E-2</v>
      </c>
    </row>
    <row r="106314" spans="1:3" x14ac:dyDescent="0.35">
      <c r="A106314">
        <v>312</v>
      </c>
      <c r="B106314">
        <v>5.5225137621164322E-3</v>
      </c>
      <c r="C106314">
        <v>6.0570891946554184E-2</v>
      </c>
    </row>
    <row r="106315" spans="1:3" x14ac:dyDescent="0.35">
      <c r="A106315">
        <v>313</v>
      </c>
      <c r="B106315">
        <v>5.0284028984606266E-3</v>
      </c>
      <c r="C106315">
        <v>5.8886788785457611E-2</v>
      </c>
    </row>
    <row r="106316" spans="1:3" x14ac:dyDescent="0.35">
      <c r="A106316">
        <v>314</v>
      </c>
      <c r="B106316">
        <v>4.1679004207253456E-3</v>
      </c>
      <c r="C106316">
        <v>5.117315798997879E-2</v>
      </c>
    </row>
    <row r="106317" spans="1:3" x14ac:dyDescent="0.35">
      <c r="A106317">
        <v>315</v>
      </c>
      <c r="B106317">
        <v>3.6795840132981539E-3</v>
      </c>
      <c r="C106317">
        <v>5.0632134079933167E-2</v>
      </c>
    </row>
    <row r="106318" spans="1:3" x14ac:dyDescent="0.35">
      <c r="A106318">
        <v>316</v>
      </c>
      <c r="B106318">
        <v>4.7518676146864891E-3</v>
      </c>
      <c r="C106318">
        <v>5.6369945406913757E-2</v>
      </c>
    </row>
    <row r="106319" spans="1:3" x14ac:dyDescent="0.35">
      <c r="A106319">
        <v>317</v>
      </c>
      <c r="B106319">
        <v>4.4768275693058968E-3</v>
      </c>
      <c r="C106319">
        <v>5.4870393127202988E-2</v>
      </c>
    </row>
    <row r="106320" spans="1:3" x14ac:dyDescent="0.35">
      <c r="A106320">
        <v>318</v>
      </c>
      <c r="B106320">
        <v>5.6407549418509007E-3</v>
      </c>
      <c r="C106320">
        <v>6.3298530876636505E-2</v>
      </c>
    </row>
    <row r="106321" spans="1:3" x14ac:dyDescent="0.35">
      <c r="A106321">
        <v>319</v>
      </c>
      <c r="B106321">
        <v>6.0229063965380192E-3</v>
      </c>
      <c r="C106321">
        <v>6.3117817044258118E-2</v>
      </c>
    </row>
    <row r="106322" spans="1:3" x14ac:dyDescent="0.35">
      <c r="A106322">
        <v>320</v>
      </c>
      <c r="B106322">
        <v>4.6856589615345001E-3</v>
      </c>
      <c r="C106322">
        <v>5.7845558971166611E-2</v>
      </c>
    </row>
    <row r="106323" spans="1:3" x14ac:dyDescent="0.35">
      <c r="A106323">
        <v>321</v>
      </c>
      <c r="B106323">
        <v>4.6396227553486824E-3</v>
      </c>
      <c r="C106323">
        <v>5.4448701441287994E-2</v>
      </c>
    </row>
    <row r="106324" spans="1:3" x14ac:dyDescent="0.35">
      <c r="A106324">
        <v>322</v>
      </c>
      <c r="B106324">
        <v>4.4991974718868732E-3</v>
      </c>
      <c r="C106324">
        <v>5.6064438074827194E-2</v>
      </c>
    </row>
    <row r="106325" spans="1:3" x14ac:dyDescent="0.35">
      <c r="A106325">
        <v>323</v>
      </c>
      <c r="B106325">
        <v>4.7771213576197624E-3</v>
      </c>
      <c r="C106325">
        <v>5.4407861083745956E-2</v>
      </c>
    </row>
    <row r="106326" spans="1:3" x14ac:dyDescent="0.35">
      <c r="A106326">
        <v>324</v>
      </c>
      <c r="B106326">
        <v>4.7030714340507984E-3</v>
      </c>
      <c r="C106326">
        <v>5.5520176887512207E-2</v>
      </c>
    </row>
    <row r="106327" spans="1:3" x14ac:dyDescent="0.35">
      <c r="A106327">
        <v>325</v>
      </c>
      <c r="B106327">
        <v>4.7507970593869686E-3</v>
      </c>
      <c r="C106327">
        <v>5.7784542441368103E-2</v>
      </c>
    </row>
    <row r="106328" spans="1:3" x14ac:dyDescent="0.35">
      <c r="A106328">
        <v>326</v>
      </c>
      <c r="B106328">
        <v>4.1377134621143341E-3</v>
      </c>
      <c r="C106328">
        <v>5.7795029133558273E-2</v>
      </c>
    </row>
    <row r="106329" spans="1:3" x14ac:dyDescent="0.35">
      <c r="A106329">
        <v>327</v>
      </c>
      <c r="B106329">
        <v>5.5052945390343666E-3</v>
      </c>
      <c r="C106329">
        <v>5.4816890507936478E-2</v>
      </c>
    </row>
    <row r="106330" spans="1:3" x14ac:dyDescent="0.35">
      <c r="A106330">
        <v>328</v>
      </c>
      <c r="B106330">
        <v>7.9375011846423149E-3</v>
      </c>
      <c r="C106330">
        <v>7.5417995452880859E-2</v>
      </c>
    </row>
    <row r="106331" spans="1:3" x14ac:dyDescent="0.35">
      <c r="A106331">
        <v>329</v>
      </c>
      <c r="B106331">
        <v>4.8153246752917767E-3</v>
      </c>
      <c r="C106331">
        <v>5.1621861755847931E-2</v>
      </c>
    </row>
    <row r="106332" spans="1:3" x14ac:dyDescent="0.35">
      <c r="A106332">
        <v>330</v>
      </c>
      <c r="B106332">
        <v>5.2795428782701492E-3</v>
      </c>
      <c r="C106332">
        <v>5.831439420580864E-2</v>
      </c>
    </row>
    <row r="106333" spans="1:3" x14ac:dyDescent="0.35">
      <c r="A106333">
        <v>331</v>
      </c>
      <c r="B106333">
        <v>6.3161198049783707E-3</v>
      </c>
      <c r="C106333">
        <v>6.4353443682193756E-2</v>
      </c>
    </row>
    <row r="106334" spans="1:3" x14ac:dyDescent="0.35">
      <c r="A106334">
        <v>332</v>
      </c>
      <c r="B106334">
        <v>3.6025766748934984E-3</v>
      </c>
      <c r="C106334">
        <v>5.1477078348398209E-2</v>
      </c>
    </row>
    <row r="106335" spans="1:3" x14ac:dyDescent="0.35">
      <c r="A106335">
        <v>333</v>
      </c>
      <c r="B106335">
        <v>3.9671957492828369E-3</v>
      </c>
      <c r="C106335">
        <v>5.0995763391256332E-2</v>
      </c>
    </row>
    <row r="106336" spans="1:3" x14ac:dyDescent="0.35">
      <c r="A106336">
        <v>334</v>
      </c>
      <c r="B106336">
        <v>5.5846651084721088E-3</v>
      </c>
      <c r="C106336">
        <v>5.9622582048177719E-2</v>
      </c>
    </row>
    <row r="106337" spans="1:3" x14ac:dyDescent="0.35">
      <c r="A106337">
        <v>335</v>
      </c>
      <c r="B106337">
        <v>4.6461531892418861E-3</v>
      </c>
      <c r="C106337">
        <v>5.6750010699033737E-2</v>
      </c>
    </row>
    <row r="106338" spans="1:3" x14ac:dyDescent="0.35">
      <c r="A106338">
        <v>336</v>
      </c>
      <c r="B106338">
        <v>4.4217174872756004E-3</v>
      </c>
      <c r="C106338">
        <v>5.2199270576238632E-2</v>
      </c>
    </row>
    <row r="106339" spans="1:3" x14ac:dyDescent="0.35">
      <c r="A106339">
        <v>337</v>
      </c>
      <c r="B106339">
        <v>4.6166097745299339E-3</v>
      </c>
      <c r="C106339">
        <v>5.6546978652477264E-2</v>
      </c>
    </row>
    <row r="106340" spans="1:3" x14ac:dyDescent="0.35">
      <c r="A106340">
        <v>338</v>
      </c>
      <c r="B106340">
        <v>5.3073279559612274E-3</v>
      </c>
      <c r="C106340">
        <v>5.7990506291389465E-2</v>
      </c>
    </row>
    <row r="106341" spans="1:3" x14ac:dyDescent="0.35">
      <c r="A106341">
        <v>339</v>
      </c>
      <c r="B106341">
        <v>4.3220045045018196E-3</v>
      </c>
      <c r="C106341">
        <v>5.3959950804710388E-2</v>
      </c>
    </row>
    <row r="106342" spans="1:3" x14ac:dyDescent="0.35">
      <c r="A106342">
        <v>340</v>
      </c>
      <c r="B106342">
        <v>3.9144866168498993E-3</v>
      </c>
      <c r="C106342">
        <v>4.9558229744434357E-2</v>
      </c>
    </row>
    <row r="106343" spans="1:3" x14ac:dyDescent="0.35">
      <c r="A106343">
        <v>341</v>
      </c>
      <c r="B106343">
        <v>6.3028731383383274E-3</v>
      </c>
      <c r="C106343">
        <v>6.0280349105596542E-2</v>
      </c>
    </row>
    <row r="106344" spans="1:3" x14ac:dyDescent="0.35">
      <c r="A106344">
        <v>342</v>
      </c>
      <c r="B106344">
        <v>6.2355482950806618E-3</v>
      </c>
      <c r="C106344">
        <v>6.18586465716362E-2</v>
      </c>
    </row>
    <row r="106345" spans="1:3" x14ac:dyDescent="0.35">
      <c r="A106345">
        <v>343</v>
      </c>
      <c r="B106345">
        <v>4.6146232634782791E-3</v>
      </c>
      <c r="C106345">
        <v>5.1899418234825134E-2</v>
      </c>
    </row>
    <row r="106346" spans="1:3" x14ac:dyDescent="0.35">
      <c r="A106346">
        <v>344</v>
      </c>
      <c r="B106346">
        <v>4.6425056643784046E-3</v>
      </c>
      <c r="C106346">
        <v>5.2266459912061691E-2</v>
      </c>
    </row>
    <row r="106347" spans="1:3" x14ac:dyDescent="0.35">
      <c r="A106347">
        <v>345</v>
      </c>
      <c r="B106347">
        <v>4.0489695966243744E-3</v>
      </c>
      <c r="C106347">
        <v>5.5439703166484833E-2</v>
      </c>
    </row>
    <row r="106348" spans="1:3" x14ac:dyDescent="0.35">
      <c r="A106348">
        <v>346</v>
      </c>
      <c r="B106348">
        <v>5.2874675020575523E-3</v>
      </c>
      <c r="C106348">
        <v>6.0216046869754791E-2</v>
      </c>
    </row>
    <row r="106349" spans="1:3" x14ac:dyDescent="0.35">
      <c r="A106349">
        <v>347</v>
      </c>
      <c r="B106349">
        <v>4.3270774185657501E-3</v>
      </c>
      <c r="C106349">
        <v>5.344853550195694E-2</v>
      </c>
    </row>
    <row r="106350" spans="1:3" x14ac:dyDescent="0.35">
      <c r="A106350">
        <v>348</v>
      </c>
      <c r="B106350">
        <v>5.3813098929822445E-3</v>
      </c>
      <c r="C106350">
        <v>5.9517957270145416E-2</v>
      </c>
    </row>
    <row r="106351" spans="1:3" x14ac:dyDescent="0.35">
      <c r="A106351">
        <v>349</v>
      </c>
      <c r="B106351">
        <v>5.0668139010667801E-3</v>
      </c>
      <c r="C106351">
        <v>5.3984720259904861E-2</v>
      </c>
    </row>
    <row r="106352" spans="1:3" x14ac:dyDescent="0.35">
      <c r="A106352">
        <v>350</v>
      </c>
      <c r="B106352">
        <v>4.1893445886671543E-3</v>
      </c>
      <c r="C106352">
        <v>5.0346408039331436E-2</v>
      </c>
    </row>
    <row r="106353" spans="1:3" x14ac:dyDescent="0.35">
      <c r="A106353">
        <v>351</v>
      </c>
      <c r="B106353">
        <v>4.4422084465622902E-3</v>
      </c>
      <c r="C106353">
        <v>5.4112866520881653E-2</v>
      </c>
    </row>
    <row r="106354" spans="1:3" x14ac:dyDescent="0.35">
      <c r="A106354">
        <v>352</v>
      </c>
      <c r="B106354">
        <v>6.7653325386345387E-3</v>
      </c>
      <c r="C106354">
        <v>6.6516734659671783E-2</v>
      </c>
    </row>
    <row r="106355" spans="1:3" x14ac:dyDescent="0.35">
      <c r="A106355">
        <v>353</v>
      </c>
      <c r="B106355">
        <v>4.0285955183207989E-3</v>
      </c>
      <c r="C106355">
        <v>5.30841164290905E-2</v>
      </c>
    </row>
    <row r="106356" spans="1:3" x14ac:dyDescent="0.35">
      <c r="A106356">
        <v>354</v>
      </c>
      <c r="B106356">
        <v>6.0341078788042068E-3</v>
      </c>
      <c r="C106356">
        <v>6.4248889684677124E-2</v>
      </c>
    </row>
    <row r="106357" spans="1:3" x14ac:dyDescent="0.35">
      <c r="A106357">
        <v>355</v>
      </c>
      <c r="B106357">
        <v>4.8313927836716175E-3</v>
      </c>
      <c r="C106357">
        <v>5.4918821901082993E-2</v>
      </c>
    </row>
    <row r="106358" spans="1:3" x14ac:dyDescent="0.35">
      <c r="A106358">
        <v>356</v>
      </c>
      <c r="B106358">
        <v>4.5606596395373344E-3</v>
      </c>
      <c r="C106358">
        <v>5.4149176925420761E-2</v>
      </c>
    </row>
    <row r="106359" spans="1:3" x14ac:dyDescent="0.35">
      <c r="A106359">
        <v>357</v>
      </c>
      <c r="B106359">
        <v>5.2488944493234158E-3</v>
      </c>
      <c r="C106359">
        <v>5.5007785558700562E-2</v>
      </c>
    </row>
    <row r="106360" spans="1:3" x14ac:dyDescent="0.35">
      <c r="A106360">
        <v>358</v>
      </c>
      <c r="B106360">
        <v>3.9265220984816551E-3</v>
      </c>
      <c r="C106360">
        <v>5.1583193242549896E-2</v>
      </c>
    </row>
    <row r="106361" spans="1:3" x14ac:dyDescent="0.35">
      <c r="A106361">
        <v>359</v>
      </c>
      <c r="B106361">
        <v>3.8077072240412235E-3</v>
      </c>
      <c r="C106361">
        <v>4.9052361398935318E-2</v>
      </c>
    </row>
    <row r="106362" spans="1:3" x14ac:dyDescent="0.35">
      <c r="A106362">
        <v>360</v>
      </c>
      <c r="B106362">
        <v>3.7916037254035473E-3</v>
      </c>
      <c r="C106362">
        <v>4.7717563807964325E-2</v>
      </c>
    </row>
    <row r="106363" spans="1:3" x14ac:dyDescent="0.35">
      <c r="A106363">
        <v>361</v>
      </c>
      <c r="B106363">
        <v>5.1884409040212631E-3</v>
      </c>
      <c r="C106363">
        <v>5.9695195406675339E-2</v>
      </c>
    </row>
    <row r="106364" spans="1:3" x14ac:dyDescent="0.35">
      <c r="A106364">
        <v>362</v>
      </c>
      <c r="B106364">
        <v>4.5325751416385174E-3</v>
      </c>
      <c r="C106364">
        <v>5.7002879679203033E-2</v>
      </c>
    </row>
    <row r="106365" spans="1:3" x14ac:dyDescent="0.35">
      <c r="A106365">
        <v>363</v>
      </c>
      <c r="B106365">
        <v>5.1493672654032707E-3</v>
      </c>
      <c r="C106365">
        <v>5.916493758559227E-2</v>
      </c>
    </row>
    <row r="106366" spans="1:3" x14ac:dyDescent="0.35">
      <c r="A106366">
        <v>364</v>
      </c>
      <c r="B106366">
        <v>4.8253354616463184E-3</v>
      </c>
      <c r="C106366">
        <v>5.1473028957843781E-2</v>
      </c>
    </row>
    <row r="106367" spans="1:3" x14ac:dyDescent="0.35">
      <c r="A106367">
        <v>365</v>
      </c>
      <c r="B106367">
        <v>6.4291018061339855E-3</v>
      </c>
      <c r="C106367">
        <v>6.8351857364177704E-2</v>
      </c>
    </row>
    <row r="106368" spans="1:3" x14ac:dyDescent="0.35">
      <c r="A106368">
        <v>366</v>
      </c>
      <c r="B106368">
        <v>5.9389662928879261E-3</v>
      </c>
      <c r="C106368">
        <v>6.087084487080574E-2</v>
      </c>
    </row>
    <row r="106369" spans="1:3" x14ac:dyDescent="0.35">
      <c r="A106369">
        <v>367</v>
      </c>
      <c r="B106369">
        <v>5.3535681217908859E-3</v>
      </c>
      <c r="C106369">
        <v>5.9823352843523026E-2</v>
      </c>
    </row>
    <row r="106370" spans="1:3" x14ac:dyDescent="0.35">
      <c r="A106370">
        <v>368</v>
      </c>
      <c r="B106370">
        <v>3.8502237293869257E-3</v>
      </c>
      <c r="C106370">
        <v>4.6622529625892639E-2</v>
      </c>
    </row>
    <row r="106371" spans="1:3" x14ac:dyDescent="0.35">
      <c r="A106371">
        <v>369</v>
      </c>
      <c r="B106371">
        <v>3.9553167298436165E-3</v>
      </c>
      <c r="C106371">
        <v>5.1126100122928619E-2</v>
      </c>
    </row>
    <row r="106372" spans="1:3" x14ac:dyDescent="0.35">
      <c r="A106372">
        <v>370</v>
      </c>
      <c r="B106372">
        <v>5.9226476587355137E-3</v>
      </c>
      <c r="C106372">
        <v>6.0314740985631943E-2</v>
      </c>
    </row>
    <row r="106373" spans="1:3" x14ac:dyDescent="0.35">
      <c r="A106373">
        <v>371</v>
      </c>
      <c r="B106373">
        <v>3.3812460023909807E-3</v>
      </c>
      <c r="C106373">
        <v>4.3255656957626343E-2</v>
      </c>
    </row>
    <row r="106374" spans="1:3" x14ac:dyDescent="0.35">
      <c r="A106374">
        <v>372</v>
      </c>
      <c r="B106374">
        <v>5.099800880998373E-3</v>
      </c>
      <c r="C106374">
        <v>5.4887313395738602E-2</v>
      </c>
    </row>
    <row r="106375" spans="1:3" x14ac:dyDescent="0.35">
      <c r="A106375">
        <v>373</v>
      </c>
      <c r="B106375">
        <v>4.7339289449155331E-3</v>
      </c>
      <c r="C106375">
        <v>5.5196117609739304E-2</v>
      </c>
    </row>
    <row r="106376" spans="1:3" x14ac:dyDescent="0.35">
      <c r="A106376">
        <v>374</v>
      </c>
      <c r="B106376">
        <v>4.3650167062878609E-3</v>
      </c>
      <c r="C106376">
        <v>5.5891707539558411E-2</v>
      </c>
    </row>
    <row r="106377" spans="1:3" x14ac:dyDescent="0.35">
      <c r="A106377">
        <v>375</v>
      </c>
      <c r="B106377">
        <v>4.9402033910155296E-3</v>
      </c>
      <c r="C106377">
        <v>5.8314178138971329E-2</v>
      </c>
    </row>
    <row r="106378" spans="1:3" x14ac:dyDescent="0.35">
      <c r="A106378">
        <v>376</v>
      </c>
      <c r="B106378">
        <v>4.6415608376264572E-3</v>
      </c>
      <c r="C106378">
        <v>5.7049687951803207E-2</v>
      </c>
    </row>
    <row r="106379" spans="1:3" x14ac:dyDescent="0.35">
      <c r="A106379">
        <v>377</v>
      </c>
      <c r="B106379">
        <v>5.2675362676382065E-3</v>
      </c>
      <c r="C106379">
        <v>5.9032343327999115E-2</v>
      </c>
    </row>
    <row r="106380" spans="1:3" x14ac:dyDescent="0.35">
      <c r="A106380">
        <v>378</v>
      </c>
      <c r="B106380">
        <v>4.8264823853969574E-3</v>
      </c>
      <c r="C106380">
        <v>5.7082291692495346E-2</v>
      </c>
    </row>
    <row r="106381" spans="1:3" x14ac:dyDescent="0.35">
      <c r="A106381">
        <v>379</v>
      </c>
      <c r="B106381">
        <v>3.7385269533842802E-3</v>
      </c>
      <c r="C106381">
        <v>4.8132363706827164E-2</v>
      </c>
    </row>
    <row r="106382" spans="1:3" x14ac:dyDescent="0.35">
      <c r="A106382">
        <v>380</v>
      </c>
      <c r="B106382">
        <v>4.341599065810442E-3</v>
      </c>
      <c r="C106382">
        <v>5.3134806454181671E-2</v>
      </c>
    </row>
    <row r="106383" spans="1:3" x14ac:dyDescent="0.35">
      <c r="A106383">
        <v>381</v>
      </c>
      <c r="B106383">
        <v>3.4000370651483536E-3</v>
      </c>
      <c r="C106383">
        <v>4.6492647379636765E-2</v>
      </c>
    </row>
    <row r="106384" spans="1:3" x14ac:dyDescent="0.35">
      <c r="A106384">
        <v>382</v>
      </c>
      <c r="B106384">
        <v>5.4335198365151882E-3</v>
      </c>
      <c r="C106384">
        <v>5.6116357445716858E-2</v>
      </c>
    </row>
    <row r="106385" spans="1:3" x14ac:dyDescent="0.35">
      <c r="A106385">
        <v>383</v>
      </c>
      <c r="B106385">
        <v>4.1463365778326988E-3</v>
      </c>
      <c r="C106385">
        <v>5.4040994495153427E-2</v>
      </c>
    </row>
    <row r="106386" spans="1:3" x14ac:dyDescent="0.35">
      <c r="A106386">
        <v>384</v>
      </c>
      <c r="B106386">
        <v>4.6884170733392239E-3</v>
      </c>
      <c r="C106386">
        <v>5.317789688706398E-2</v>
      </c>
    </row>
    <row r="106387" spans="1:3" x14ac:dyDescent="0.35">
      <c r="A106387">
        <v>385</v>
      </c>
      <c r="B106387">
        <v>4.5431847684085369E-3</v>
      </c>
      <c r="C106387">
        <v>4.9429565668106079E-2</v>
      </c>
    </row>
    <row r="106388" spans="1:3" x14ac:dyDescent="0.35">
      <c r="A106388">
        <v>386</v>
      </c>
      <c r="B106388">
        <v>4.8604141920804977E-3</v>
      </c>
      <c r="C106388">
        <v>5.5558379739522934E-2</v>
      </c>
    </row>
    <row r="106389" spans="1:3" x14ac:dyDescent="0.35">
      <c r="A106389">
        <v>387</v>
      </c>
      <c r="B106389">
        <v>4.9868039786815643E-3</v>
      </c>
      <c r="C106389">
        <v>6.03184774518013E-2</v>
      </c>
    </row>
    <row r="106390" spans="1:3" x14ac:dyDescent="0.35">
      <c r="A106390">
        <v>388</v>
      </c>
      <c r="B106390">
        <v>4.2838114313781261E-3</v>
      </c>
      <c r="C106390">
        <v>5.3941532969474792E-2</v>
      </c>
    </row>
    <row r="106391" spans="1:3" x14ac:dyDescent="0.35">
      <c r="A106391">
        <v>389</v>
      </c>
      <c r="B106391">
        <v>4.2778570204973221E-3</v>
      </c>
      <c r="C106391">
        <v>5.0449557602405548E-2</v>
      </c>
    </row>
    <row r="106392" spans="1:3" x14ac:dyDescent="0.35">
      <c r="A106392">
        <v>390</v>
      </c>
      <c r="B106392">
        <v>4.0630889125168324E-3</v>
      </c>
      <c r="C106392">
        <v>4.9890764057636261E-2</v>
      </c>
    </row>
    <row r="106393" spans="1:3" x14ac:dyDescent="0.35">
      <c r="A106393">
        <v>391</v>
      </c>
      <c r="B106393">
        <v>4.5244665816426277E-3</v>
      </c>
      <c r="C106393">
        <v>5.6590404361486435E-2</v>
      </c>
    </row>
    <row r="106394" spans="1:3" x14ac:dyDescent="0.35">
      <c r="A106394">
        <v>392</v>
      </c>
      <c r="B106394">
        <v>6.281570065766573E-3</v>
      </c>
      <c r="C106394">
        <v>6.3969068229198456E-2</v>
      </c>
    </row>
    <row r="106395" spans="1:3" x14ac:dyDescent="0.35">
      <c r="A106395">
        <v>393</v>
      </c>
      <c r="B106395">
        <v>4.9164989031851292E-3</v>
      </c>
      <c r="C106395">
        <v>5.7859834283590317E-2</v>
      </c>
    </row>
    <row r="106396" spans="1:3" x14ac:dyDescent="0.35">
      <c r="A106396">
        <v>394</v>
      </c>
      <c r="B106396">
        <v>5.8221854269504547E-3</v>
      </c>
      <c r="C106396">
        <v>6.2726870179176331E-2</v>
      </c>
    </row>
    <row r="106397" spans="1:3" x14ac:dyDescent="0.35">
      <c r="A106397">
        <v>395</v>
      </c>
      <c r="B106397">
        <v>6.9926944561302662E-3</v>
      </c>
      <c r="C106397">
        <v>6.364818662405014E-2</v>
      </c>
    </row>
    <row r="106398" spans="1:3" x14ac:dyDescent="0.35">
      <c r="A106398">
        <v>396</v>
      </c>
      <c r="B106398">
        <v>6.4588398672640324E-3</v>
      </c>
      <c r="C106398">
        <v>6.5484806895256042E-2</v>
      </c>
    </row>
    <row r="106399" spans="1:3" x14ac:dyDescent="0.35">
      <c r="A106399">
        <v>397</v>
      </c>
      <c r="B106399">
        <v>4.7211255878210068E-3</v>
      </c>
      <c r="C106399">
        <v>5.3646571934223175E-2</v>
      </c>
    </row>
    <row r="106400" spans="1:3" x14ac:dyDescent="0.35">
      <c r="A106400">
        <v>398</v>
      </c>
      <c r="B106400">
        <v>5.30199334025383E-3</v>
      </c>
      <c r="C106400">
        <v>5.8285754173994064E-2</v>
      </c>
    </row>
    <row r="106401" spans="1:3" x14ac:dyDescent="0.35">
      <c r="A106401">
        <v>399</v>
      </c>
      <c r="B106401">
        <v>4.4956845231354237E-3</v>
      </c>
      <c r="C106401">
        <v>5.2647907286882401E-2</v>
      </c>
    </row>
    <row r="106402" spans="1:3" x14ac:dyDescent="0.35">
      <c r="A106402">
        <v>400</v>
      </c>
      <c r="B106402">
        <v>5.5782492272555828E-3</v>
      </c>
      <c r="C106402">
        <v>5.9579048305749893E-2</v>
      </c>
    </row>
    <row r="106403" spans="1:3" x14ac:dyDescent="0.35">
      <c r="A106403">
        <v>401</v>
      </c>
      <c r="B106403">
        <v>4.8055048100650311E-3</v>
      </c>
      <c r="C106403">
        <v>5.6634381413459778E-2</v>
      </c>
    </row>
    <row r="106404" spans="1:3" x14ac:dyDescent="0.35">
      <c r="A106404">
        <v>402</v>
      </c>
      <c r="B106404">
        <v>5.1059722900390625E-3</v>
      </c>
      <c r="C106404">
        <v>5.9093836694955826E-2</v>
      </c>
    </row>
    <row r="106405" spans="1:3" x14ac:dyDescent="0.35">
      <c r="A106405">
        <v>403</v>
      </c>
      <c r="B106405">
        <v>3.9564673788845539E-3</v>
      </c>
      <c r="C106405">
        <v>5.0268515944480896E-2</v>
      </c>
    </row>
    <row r="106406" spans="1:3" x14ac:dyDescent="0.35">
      <c r="A106406">
        <v>404</v>
      </c>
      <c r="B106406">
        <v>4.1954047046601772E-3</v>
      </c>
      <c r="C106406">
        <v>5.2624370902776718E-2</v>
      </c>
    </row>
    <row r="106407" spans="1:3" x14ac:dyDescent="0.35">
      <c r="A106407">
        <v>405</v>
      </c>
      <c r="B106407">
        <v>3.7206469569355249E-3</v>
      </c>
      <c r="C106407">
        <v>5.0178613513708115E-2</v>
      </c>
    </row>
    <row r="106408" spans="1:3" x14ac:dyDescent="0.35">
      <c r="A106408">
        <v>406</v>
      </c>
      <c r="B106408">
        <v>4.2413859628140926E-3</v>
      </c>
      <c r="C106408">
        <v>5.3999707102775574E-2</v>
      </c>
    </row>
    <row r="106409" spans="1:3" x14ac:dyDescent="0.35">
      <c r="A106409">
        <v>407</v>
      </c>
      <c r="B106409">
        <v>4.6728947199881077E-3</v>
      </c>
      <c r="C106409">
        <v>5.5752072483301163E-2</v>
      </c>
    </row>
    <row r="106410" spans="1:3" x14ac:dyDescent="0.35">
      <c r="A106410">
        <v>408</v>
      </c>
      <c r="B106410">
        <v>4.2592608369886875E-3</v>
      </c>
      <c r="C106410">
        <v>5.1985438913106918E-2</v>
      </c>
    </row>
    <row r="106411" spans="1:3" x14ac:dyDescent="0.35">
      <c r="A106411">
        <v>409</v>
      </c>
      <c r="B106411">
        <v>4.5458073727786541E-3</v>
      </c>
      <c r="C106411">
        <v>5.1112208515405655E-2</v>
      </c>
    </row>
    <row r="106412" spans="1:3" x14ac:dyDescent="0.35">
      <c r="A106412">
        <v>410</v>
      </c>
      <c r="B106412">
        <v>5.2225105464458466E-3</v>
      </c>
      <c r="C106412">
        <v>5.3860656917095184E-2</v>
      </c>
    </row>
    <row r="106413" spans="1:3" x14ac:dyDescent="0.35">
      <c r="A106413">
        <v>411</v>
      </c>
      <c r="B106413">
        <v>3.5715820267796516E-3</v>
      </c>
      <c r="C106413">
        <v>4.8983696848154068E-2</v>
      </c>
    </row>
    <row r="106414" spans="1:3" x14ac:dyDescent="0.35">
      <c r="A106414">
        <v>412</v>
      </c>
      <c r="B106414">
        <v>4.2877090163528919E-3</v>
      </c>
      <c r="C106414">
        <v>5.3970608860254288E-2</v>
      </c>
    </row>
    <row r="106415" spans="1:3" x14ac:dyDescent="0.35">
      <c r="A106415">
        <v>413</v>
      </c>
      <c r="B106415">
        <v>4.0186289697885513E-3</v>
      </c>
      <c r="C106415">
        <v>5.2303209900856018E-2</v>
      </c>
    </row>
    <row r="106416" spans="1:3" x14ac:dyDescent="0.35">
      <c r="A106416">
        <v>414</v>
      </c>
      <c r="B106416">
        <v>6.0410252772271633E-3</v>
      </c>
      <c r="C106416">
        <v>6.0557454824447632E-2</v>
      </c>
    </row>
    <row r="106417" spans="1:3" x14ac:dyDescent="0.35">
      <c r="A106417">
        <v>415</v>
      </c>
      <c r="B106417">
        <v>6.0176770202815533E-3</v>
      </c>
      <c r="C106417">
        <v>5.8977022767066956E-2</v>
      </c>
    </row>
    <row r="106418" spans="1:3" x14ac:dyDescent="0.35">
      <c r="A106418">
        <v>416</v>
      </c>
      <c r="B106418">
        <v>4.5159002766013145E-3</v>
      </c>
      <c r="C106418">
        <v>5.3060576319694519E-2</v>
      </c>
    </row>
    <row r="106419" spans="1:3" x14ac:dyDescent="0.35">
      <c r="A106419">
        <v>417</v>
      </c>
      <c r="B106419">
        <v>5.0184545107185841E-3</v>
      </c>
      <c r="C106419">
        <v>5.9112563729286194E-2</v>
      </c>
    </row>
    <row r="106420" spans="1:3" x14ac:dyDescent="0.35">
      <c r="A106420">
        <v>418</v>
      </c>
      <c r="B106420">
        <v>4.1238865815103054E-3</v>
      </c>
      <c r="C106420">
        <v>5.1458638161420822E-2</v>
      </c>
    </row>
    <row r="106421" spans="1:3" x14ac:dyDescent="0.35">
      <c r="A106421">
        <v>419</v>
      </c>
      <c r="B106421">
        <v>4.8775337636470795E-3</v>
      </c>
      <c r="C106421">
        <v>5.6627616286277771E-2</v>
      </c>
    </row>
    <row r="106422" spans="1:3" x14ac:dyDescent="0.35">
      <c r="A106422">
        <v>420</v>
      </c>
      <c r="B106422">
        <v>4.2269350960850716E-3</v>
      </c>
      <c r="C106422">
        <v>5.0467725843191147E-2</v>
      </c>
    </row>
    <row r="106423" spans="1:3" x14ac:dyDescent="0.35">
      <c r="A106423">
        <v>421</v>
      </c>
      <c r="B106423">
        <v>3.4249899908900261E-3</v>
      </c>
      <c r="C106423">
        <v>4.6022817492485046E-2</v>
      </c>
    </row>
    <row r="106424" spans="1:3" x14ac:dyDescent="0.35">
      <c r="A106424">
        <v>422</v>
      </c>
      <c r="B106424">
        <v>4.0092747658491135E-3</v>
      </c>
      <c r="C106424">
        <v>5.1336623728275299E-2</v>
      </c>
    </row>
    <row r="106425" spans="1:3" x14ac:dyDescent="0.35">
      <c r="A106425">
        <v>423</v>
      </c>
      <c r="B106425">
        <v>3.8856221362948418E-3</v>
      </c>
      <c r="C106425">
        <v>5.067862942814827E-2</v>
      </c>
    </row>
    <row r="106426" spans="1:3" x14ac:dyDescent="0.35">
      <c r="A106426">
        <v>424</v>
      </c>
      <c r="B106426">
        <v>4.4978936202824116E-3</v>
      </c>
      <c r="C106426">
        <v>5.4379373788833618E-2</v>
      </c>
    </row>
    <row r="106427" spans="1:3" x14ac:dyDescent="0.35">
      <c r="A106427">
        <v>425</v>
      </c>
      <c r="B106427">
        <v>3.4398182760924101E-3</v>
      </c>
      <c r="C106427">
        <v>4.9974188208580017E-2</v>
      </c>
    </row>
    <row r="106428" spans="1:3" x14ac:dyDescent="0.35">
      <c r="A106428">
        <v>426</v>
      </c>
      <c r="B106428">
        <v>4.1760671883821487E-3</v>
      </c>
      <c r="C106428">
        <v>5.1505889743566513E-2</v>
      </c>
    </row>
    <row r="106429" spans="1:3" x14ac:dyDescent="0.35">
      <c r="A106429">
        <v>427</v>
      </c>
      <c r="B106429">
        <v>3.9896341040730476E-3</v>
      </c>
      <c r="C106429">
        <v>5.2728064358234406E-2</v>
      </c>
    </row>
    <row r="106430" spans="1:3" x14ac:dyDescent="0.35">
      <c r="A106430">
        <v>428</v>
      </c>
      <c r="B106430">
        <v>4.7492482699453831E-3</v>
      </c>
      <c r="C106430">
        <v>5.7651471346616745E-2</v>
      </c>
    </row>
    <row r="106431" spans="1:3" x14ac:dyDescent="0.35">
      <c r="A106431">
        <v>429</v>
      </c>
      <c r="B106431">
        <v>6.2921247445046902E-3</v>
      </c>
      <c r="C106431">
        <v>6.2407653778791428E-2</v>
      </c>
    </row>
    <row r="106432" spans="1:3" x14ac:dyDescent="0.35">
      <c r="A106432">
        <v>430</v>
      </c>
      <c r="B106432">
        <v>5.33301942050457E-3</v>
      </c>
      <c r="C106432">
        <v>5.871698260307312E-2</v>
      </c>
    </row>
    <row r="106433" spans="1:3" x14ac:dyDescent="0.35">
      <c r="A106433">
        <v>431</v>
      </c>
      <c r="B106433">
        <v>4.1769025847315788E-3</v>
      </c>
      <c r="C106433">
        <v>5.2947372198104858E-2</v>
      </c>
    </row>
    <row r="106434" spans="1:3" x14ac:dyDescent="0.35">
      <c r="A106434">
        <v>432</v>
      </c>
      <c r="B106434">
        <v>4.9190274439752102E-3</v>
      </c>
      <c r="C106434">
        <v>5.3665228188037872E-2</v>
      </c>
    </row>
    <row r="106435" spans="1:3" x14ac:dyDescent="0.35">
      <c r="A106435">
        <v>433</v>
      </c>
      <c r="B106435">
        <v>3.4378569107502699E-3</v>
      </c>
      <c r="C106435">
        <v>4.4973939657211304E-2</v>
      </c>
    </row>
    <row r="106436" spans="1:3" x14ac:dyDescent="0.35">
      <c r="A106436">
        <v>434</v>
      </c>
      <c r="B106436">
        <v>3.8573509082198143E-3</v>
      </c>
      <c r="C106436">
        <v>4.9032591283321381E-2</v>
      </c>
    </row>
    <row r="106437" spans="1:3" x14ac:dyDescent="0.35">
      <c r="A106437">
        <v>435</v>
      </c>
      <c r="B106437">
        <v>3.992144949734211E-3</v>
      </c>
      <c r="C106437">
        <v>5.0096042454242706E-2</v>
      </c>
    </row>
    <row r="106438" spans="1:3" x14ac:dyDescent="0.35">
      <c r="A106438">
        <v>436</v>
      </c>
      <c r="B106438">
        <v>4.0628984570503235E-3</v>
      </c>
      <c r="C106438">
        <v>5.3368929773569107E-2</v>
      </c>
    </row>
    <row r="106439" spans="1:3" x14ac:dyDescent="0.35">
      <c r="A106439">
        <v>437</v>
      </c>
      <c r="B106439">
        <v>3.8418832700699568E-3</v>
      </c>
      <c r="C106439">
        <v>4.8483457416296005E-2</v>
      </c>
    </row>
    <row r="106440" spans="1:3" x14ac:dyDescent="0.35">
      <c r="A106440">
        <v>438</v>
      </c>
      <c r="B106440">
        <v>4.2349132709205151E-3</v>
      </c>
      <c r="C106440">
        <v>5.4274670779705048E-2</v>
      </c>
    </row>
    <row r="106441" spans="1:3" x14ac:dyDescent="0.35">
      <c r="A106441">
        <v>439</v>
      </c>
      <c r="B106441">
        <v>4.6465951018035412E-3</v>
      </c>
      <c r="C106441">
        <v>5.1474299281835556E-2</v>
      </c>
    </row>
    <row r="106442" spans="1:3" x14ac:dyDescent="0.35">
      <c r="A106442">
        <v>440</v>
      </c>
      <c r="B106442">
        <v>4.9693039618432522E-3</v>
      </c>
      <c r="C106442">
        <v>5.5341091006994247E-2</v>
      </c>
    </row>
    <row r="106443" spans="1:3" x14ac:dyDescent="0.35">
      <c r="A106443">
        <v>441</v>
      </c>
      <c r="B106443">
        <v>3.8990085013210773E-3</v>
      </c>
      <c r="C106443">
        <v>5.2446167916059494E-2</v>
      </c>
    </row>
    <row r="106444" spans="1:3" x14ac:dyDescent="0.35">
      <c r="A106444">
        <v>442</v>
      </c>
      <c r="B106444">
        <v>4.2631961405277252E-3</v>
      </c>
      <c r="C106444">
        <v>5.1570527255535126E-2</v>
      </c>
    </row>
    <row r="106445" spans="1:3" x14ac:dyDescent="0.35">
      <c r="A106445">
        <v>443</v>
      </c>
      <c r="B106445">
        <v>3.6699706688523293E-3</v>
      </c>
      <c r="C106445">
        <v>4.7325428575277328E-2</v>
      </c>
    </row>
    <row r="106446" spans="1:3" x14ac:dyDescent="0.35">
      <c r="A106446">
        <v>444</v>
      </c>
      <c r="B106446">
        <v>3.3919115085154772E-3</v>
      </c>
      <c r="C106446">
        <v>4.7585997730493546E-2</v>
      </c>
    </row>
    <row r="106447" spans="1:3" x14ac:dyDescent="0.35">
      <c r="A106447">
        <v>445</v>
      </c>
      <c r="B106447">
        <v>4.6744765713810921E-3</v>
      </c>
      <c r="C106447">
        <v>5.6334253400564194E-2</v>
      </c>
    </row>
    <row r="106448" spans="1:3" x14ac:dyDescent="0.35">
      <c r="A106448">
        <v>446</v>
      </c>
      <c r="B106448">
        <v>4.8840455710887909E-3</v>
      </c>
      <c r="C106448">
        <v>5.3752154111862183E-2</v>
      </c>
    </row>
    <row r="106449" spans="1:3" x14ac:dyDescent="0.35">
      <c r="A106449">
        <v>447</v>
      </c>
      <c r="B106449">
        <v>4.2837713845074177E-3</v>
      </c>
      <c r="C106449">
        <v>5.2898518741130829E-2</v>
      </c>
    </row>
    <row r="106450" spans="1:3" x14ac:dyDescent="0.35">
      <c r="A106450">
        <v>448</v>
      </c>
      <c r="B106450">
        <v>5.6902226060628891E-3</v>
      </c>
      <c r="C106450">
        <v>5.9833746403455734E-2</v>
      </c>
    </row>
    <row r="106451" spans="1:3" x14ac:dyDescent="0.35">
      <c r="A106451">
        <v>449</v>
      </c>
      <c r="B106451">
        <v>4.3049613013863564E-3</v>
      </c>
      <c r="C106451">
        <v>5.4473593831062317E-2</v>
      </c>
    </row>
    <row r="106452" spans="1:3" x14ac:dyDescent="0.35">
      <c r="A106452">
        <v>450</v>
      </c>
      <c r="B106452">
        <v>6.4366431906819344E-3</v>
      </c>
      <c r="C106452">
        <v>5.7237792760133743E-2</v>
      </c>
    </row>
    <row r="106453" spans="1:3" x14ac:dyDescent="0.35">
      <c r="A106453">
        <v>451</v>
      </c>
      <c r="B106453">
        <v>5.519854836165905E-3</v>
      </c>
      <c r="C106453">
        <v>6.0164570808410645E-2</v>
      </c>
    </row>
    <row r="106454" spans="1:3" x14ac:dyDescent="0.35">
      <c r="A106454">
        <v>452</v>
      </c>
      <c r="B106454">
        <v>3.3090114593505859E-3</v>
      </c>
      <c r="C106454">
        <v>4.6061329543590546E-2</v>
      </c>
    </row>
    <row r="106455" spans="1:3" x14ac:dyDescent="0.35">
      <c r="A106455">
        <v>453</v>
      </c>
      <c r="B106455">
        <v>3.8918245118111372E-3</v>
      </c>
      <c r="C106455">
        <v>4.700687900185585E-2</v>
      </c>
    </row>
    <row r="106456" spans="1:3" x14ac:dyDescent="0.35">
      <c r="A106456">
        <v>454</v>
      </c>
      <c r="B106456">
        <v>3.3061979338526726E-3</v>
      </c>
      <c r="C106456">
        <v>4.809778556227684E-2</v>
      </c>
    </row>
    <row r="106457" spans="1:3" x14ac:dyDescent="0.35">
      <c r="A106457">
        <v>455</v>
      </c>
      <c r="B106457">
        <v>3.9296848699450493E-3</v>
      </c>
      <c r="C106457">
        <v>5.2780989557504654E-2</v>
      </c>
    </row>
    <row r="106458" spans="1:3" x14ac:dyDescent="0.35">
      <c r="A106458">
        <v>456</v>
      </c>
      <c r="B106458">
        <v>3.466729773208499E-3</v>
      </c>
      <c r="C106458">
        <v>4.7491095960140228E-2</v>
      </c>
    </row>
    <row r="106459" spans="1:3" x14ac:dyDescent="0.35">
      <c r="A106459">
        <v>457</v>
      </c>
      <c r="B106459">
        <v>4.0959282778203487E-3</v>
      </c>
      <c r="C106459">
        <v>5.3181983530521393E-2</v>
      </c>
    </row>
    <row r="106460" spans="1:3" x14ac:dyDescent="0.35">
      <c r="A106460">
        <v>458</v>
      </c>
      <c r="B106460">
        <v>4.9837101250886917E-3</v>
      </c>
      <c r="C106460">
        <v>5.5816598236560822E-2</v>
      </c>
    </row>
    <row r="106461" spans="1:3" x14ac:dyDescent="0.35">
      <c r="A106461">
        <v>459</v>
      </c>
      <c r="B106461">
        <v>4.1559864766895771E-3</v>
      </c>
      <c r="C106461">
        <v>5.0862163305282593E-2</v>
      </c>
    </row>
    <row r="106462" spans="1:3" x14ac:dyDescent="0.35">
      <c r="A106462">
        <v>460</v>
      </c>
      <c r="B106462">
        <v>4.1028144769370556E-3</v>
      </c>
      <c r="C106462">
        <v>5.2957948297262192E-2</v>
      </c>
    </row>
    <row r="106463" spans="1:3" x14ac:dyDescent="0.35">
      <c r="A106463">
        <v>461</v>
      </c>
      <c r="B106463">
        <v>5.6162336841225624E-3</v>
      </c>
      <c r="C106463">
        <v>5.8864671736955643E-2</v>
      </c>
    </row>
    <row r="106464" spans="1:3" x14ac:dyDescent="0.35">
      <c r="A106464">
        <v>462</v>
      </c>
      <c r="B106464">
        <v>4.419183824211359E-3</v>
      </c>
      <c r="C106464">
        <v>5.4227039217948914E-2</v>
      </c>
    </row>
    <row r="106465" spans="1:3" x14ac:dyDescent="0.35">
      <c r="A106465">
        <v>463</v>
      </c>
      <c r="B106465">
        <v>4.8237829469144344E-3</v>
      </c>
      <c r="C106465">
        <v>5.4181341081857681E-2</v>
      </c>
    </row>
    <row r="106466" spans="1:3" x14ac:dyDescent="0.35">
      <c r="A106466">
        <v>464</v>
      </c>
      <c r="B106466">
        <v>4.9563753418624401E-3</v>
      </c>
      <c r="C106466">
        <v>5.8722067624330521E-2</v>
      </c>
    </row>
    <row r="106467" spans="1:3" x14ac:dyDescent="0.35">
      <c r="A106467">
        <v>465</v>
      </c>
      <c r="B106467">
        <v>3.7090366240590811E-3</v>
      </c>
      <c r="C106467">
        <v>5.0079863518476486E-2</v>
      </c>
    </row>
    <row r="106468" spans="1:3" x14ac:dyDescent="0.35">
      <c r="A106468">
        <v>466</v>
      </c>
      <c r="B106468">
        <v>4.3186717666685581E-3</v>
      </c>
      <c r="C106468">
        <v>5.4666422307491302E-2</v>
      </c>
    </row>
    <row r="106469" spans="1:3" x14ac:dyDescent="0.35">
      <c r="A106469">
        <v>467</v>
      </c>
      <c r="B106469">
        <v>4.2769527062773705E-3</v>
      </c>
      <c r="C106469">
        <v>5.3355999290943146E-2</v>
      </c>
    </row>
    <row r="106470" spans="1:3" x14ac:dyDescent="0.35">
      <c r="A106470">
        <v>468</v>
      </c>
      <c r="B106470">
        <v>4.1944738477468491E-3</v>
      </c>
      <c r="C106470">
        <v>5.193270742893219E-2</v>
      </c>
    </row>
    <row r="106471" spans="1:3" x14ac:dyDescent="0.35">
      <c r="A106471">
        <v>469</v>
      </c>
      <c r="B106471">
        <v>3.7956591695547104E-3</v>
      </c>
      <c r="C106471">
        <v>4.9431510269641876E-2</v>
      </c>
    </row>
    <row r="106472" spans="1:3" x14ac:dyDescent="0.35">
      <c r="A106472">
        <v>470</v>
      </c>
      <c r="B106472">
        <v>4.7376370057463646E-3</v>
      </c>
      <c r="C106472">
        <v>5.3481403738260269E-2</v>
      </c>
    </row>
    <row r="106473" spans="1:3" x14ac:dyDescent="0.35">
      <c r="A106473">
        <v>471</v>
      </c>
      <c r="B106473">
        <v>5.874361377209425E-3</v>
      </c>
      <c r="C106473">
        <v>5.9842426329851151E-2</v>
      </c>
    </row>
    <row r="106474" spans="1:3" x14ac:dyDescent="0.35">
      <c r="A106474">
        <v>472</v>
      </c>
      <c r="B106474">
        <v>4.4003007933497429E-3</v>
      </c>
      <c r="C106474">
        <v>5.6800767779350281E-2</v>
      </c>
    </row>
    <row r="106475" spans="1:3" x14ac:dyDescent="0.35">
      <c r="A106475">
        <v>473</v>
      </c>
      <c r="B106475">
        <v>2.9746016953140497E-3</v>
      </c>
      <c r="C106475">
        <v>4.7013983130455017E-2</v>
      </c>
    </row>
    <row r="106476" spans="1:3" x14ac:dyDescent="0.35">
      <c r="A106476">
        <v>474</v>
      </c>
      <c r="B106476">
        <v>4.5494330115616322E-3</v>
      </c>
      <c r="C106476">
        <v>5.3485836833715439E-2</v>
      </c>
    </row>
    <row r="106477" spans="1:3" x14ac:dyDescent="0.35">
      <c r="A106477">
        <v>475</v>
      </c>
      <c r="B106477">
        <v>4.517790861427784E-3</v>
      </c>
      <c r="C106477">
        <v>5.4003357887268066E-2</v>
      </c>
    </row>
    <row r="106478" spans="1:3" x14ac:dyDescent="0.35">
      <c r="A106478">
        <v>476</v>
      </c>
      <c r="B106478">
        <v>3.899814561009407E-3</v>
      </c>
      <c r="C106478">
        <v>5.3020868450403214E-2</v>
      </c>
    </row>
    <row r="106479" spans="1:3" x14ac:dyDescent="0.35">
      <c r="A106479">
        <v>477</v>
      </c>
      <c r="B106479">
        <v>4.6158977784216404E-3</v>
      </c>
      <c r="C106479">
        <v>5.6850522756576538E-2</v>
      </c>
    </row>
    <row r="106480" spans="1:3" x14ac:dyDescent="0.35">
      <c r="A106480">
        <v>478</v>
      </c>
      <c r="B106480">
        <v>3.2128975726664066E-3</v>
      </c>
      <c r="C106480">
        <v>4.4722247868776321E-2</v>
      </c>
    </row>
    <row r="106481" spans="1:3" x14ac:dyDescent="0.35">
      <c r="A106481">
        <v>479</v>
      </c>
      <c r="B106481">
        <v>2.8807139024138451E-3</v>
      </c>
      <c r="C106481">
        <v>4.3938230723142624E-2</v>
      </c>
    </row>
    <row r="106482" spans="1:3" x14ac:dyDescent="0.35">
      <c r="A106482">
        <v>480</v>
      </c>
      <c r="B106482">
        <v>3.7980210036039352E-3</v>
      </c>
      <c r="C106482">
        <v>4.9577519297599792E-2</v>
      </c>
    </row>
    <row r="106483" spans="1:3" x14ac:dyDescent="0.35">
      <c r="A106483">
        <v>481</v>
      </c>
      <c r="B106483">
        <v>3.6533174570649862E-3</v>
      </c>
      <c r="C106483">
        <v>4.6440981328487396E-2</v>
      </c>
    </row>
    <row r="106484" spans="1:3" x14ac:dyDescent="0.35">
      <c r="A106484">
        <v>482</v>
      </c>
      <c r="B106484">
        <v>3.3114147372543812E-3</v>
      </c>
      <c r="C106484">
        <v>4.6310469508171082E-2</v>
      </c>
    </row>
    <row r="106485" spans="1:3" x14ac:dyDescent="0.35">
      <c r="A106485">
        <v>483</v>
      </c>
      <c r="B106485">
        <v>3.7418883293867111E-3</v>
      </c>
      <c r="C106485">
        <v>4.9012485891580582E-2</v>
      </c>
    </row>
    <row r="106486" spans="1:3" x14ac:dyDescent="0.35">
      <c r="A106486">
        <v>484</v>
      </c>
      <c r="B106486">
        <v>6.2742410227656364E-3</v>
      </c>
      <c r="C106486">
        <v>6.4392007887363434E-2</v>
      </c>
    </row>
    <row r="106487" spans="1:3" x14ac:dyDescent="0.35">
      <c r="A106487">
        <v>485</v>
      </c>
      <c r="B106487">
        <v>4.1653537191450596E-3</v>
      </c>
      <c r="C106487">
        <v>5.3796838968992233E-2</v>
      </c>
    </row>
    <row r="106488" spans="1:3" x14ac:dyDescent="0.35">
      <c r="A106488">
        <v>486</v>
      </c>
      <c r="B106488">
        <v>3.7155819591134787E-3</v>
      </c>
      <c r="C106488">
        <v>4.7198470681905746E-2</v>
      </c>
    </row>
    <row r="106489" spans="1:3" x14ac:dyDescent="0.35">
      <c r="A106489">
        <v>487</v>
      </c>
      <c r="B106489">
        <v>2.984499791637063E-3</v>
      </c>
      <c r="C106489">
        <v>4.391837865114212E-2</v>
      </c>
    </row>
    <row r="106490" spans="1:3" x14ac:dyDescent="0.35">
      <c r="A106490">
        <v>488</v>
      </c>
      <c r="B106490">
        <v>4.1354070417582989E-3</v>
      </c>
      <c r="C106490">
        <v>5.4211147129535675E-2</v>
      </c>
    </row>
    <row r="106491" spans="1:3" x14ac:dyDescent="0.35">
      <c r="A106491">
        <v>489</v>
      </c>
      <c r="B106491">
        <v>4.2680869810283184E-3</v>
      </c>
      <c r="C106491">
        <v>5.0696611404418945E-2</v>
      </c>
    </row>
    <row r="106492" spans="1:3" x14ac:dyDescent="0.35">
      <c r="A106492">
        <v>490</v>
      </c>
      <c r="B106492">
        <v>4.107791930437088E-3</v>
      </c>
      <c r="C106492">
        <v>5.1254644989967346E-2</v>
      </c>
    </row>
    <row r="106493" spans="1:3" x14ac:dyDescent="0.35">
      <c r="A106493">
        <v>491</v>
      </c>
      <c r="B106493">
        <v>3.6693273577839136E-3</v>
      </c>
      <c r="C106493">
        <v>4.9134232103824615E-2</v>
      </c>
    </row>
    <row r="106494" spans="1:3" x14ac:dyDescent="0.35">
      <c r="A106494">
        <v>492</v>
      </c>
      <c r="B106494">
        <v>4.8930100165307522E-3</v>
      </c>
      <c r="C106494">
        <v>5.4144095629453659E-2</v>
      </c>
    </row>
    <row r="106495" spans="1:3" x14ac:dyDescent="0.35">
      <c r="A106495">
        <v>493</v>
      </c>
      <c r="B106495">
        <v>3.119573462754488E-3</v>
      </c>
      <c r="C106495">
        <v>4.2901922017335892E-2</v>
      </c>
    </row>
    <row r="106496" spans="1:3" x14ac:dyDescent="0.35">
      <c r="A106496">
        <v>494</v>
      </c>
      <c r="B106496">
        <v>3.3243224024772644E-3</v>
      </c>
      <c r="C106496">
        <v>4.6556275337934494E-2</v>
      </c>
    </row>
    <row r="106497" spans="1:3" x14ac:dyDescent="0.35">
      <c r="A106497">
        <v>495</v>
      </c>
      <c r="B106497">
        <v>3.2080980017781258E-3</v>
      </c>
      <c r="C106497">
        <v>4.6610362827777863E-2</v>
      </c>
    </row>
    <row r="106498" spans="1:3" x14ac:dyDescent="0.35">
      <c r="A106498">
        <v>496</v>
      </c>
      <c r="B106498">
        <v>5.0731985829770565E-3</v>
      </c>
      <c r="C106498">
        <v>5.9677466750144958E-2</v>
      </c>
    </row>
    <row r="106499" spans="1:3" x14ac:dyDescent="0.35">
      <c r="A106499">
        <v>497</v>
      </c>
      <c r="B106499">
        <v>4.3422109447419643E-3</v>
      </c>
      <c r="C106499">
        <v>5.5891208350658417E-2</v>
      </c>
    </row>
    <row r="106500" spans="1:3" x14ac:dyDescent="0.35">
      <c r="A106500">
        <v>498</v>
      </c>
      <c r="B106500">
        <v>4.7649783082306385E-3</v>
      </c>
      <c r="C106500">
        <v>5.4389886558055878E-2</v>
      </c>
    </row>
    <row r="106501" spans="1:3" x14ac:dyDescent="0.35">
      <c r="A106501">
        <v>499</v>
      </c>
      <c r="B106501">
        <v>3.9320015348494053E-3</v>
      </c>
      <c r="C106501">
        <v>4.8726167529821396E-2</v>
      </c>
    </row>
    <row r="106502" spans="1:3" x14ac:dyDescent="0.35">
      <c r="A106502">
        <v>0</v>
      </c>
      <c r="B106502">
        <v>6.4051881432533264E-2</v>
      </c>
      <c r="C106502">
        <v>0.20657292008399963</v>
      </c>
    </row>
    <row r="106503" spans="1:3" x14ac:dyDescent="0.35">
      <c r="A106503">
        <v>1</v>
      </c>
      <c r="B106503">
        <v>3.9566293358802795E-2</v>
      </c>
      <c r="C106503">
        <v>0.16189537942409515</v>
      </c>
    </row>
    <row r="106504" spans="1:3" x14ac:dyDescent="0.35">
      <c r="A106504">
        <v>2</v>
      </c>
      <c r="B106504">
        <v>3.0061682686209679E-2</v>
      </c>
      <c r="C106504">
        <v>0.13971163332462311</v>
      </c>
    </row>
    <row r="106505" spans="1:3" x14ac:dyDescent="0.35">
      <c r="A106505">
        <v>3</v>
      </c>
      <c r="B106505">
        <v>3.3822733908891678E-2</v>
      </c>
      <c r="C106505">
        <v>0.14545975625514984</v>
      </c>
    </row>
    <row r="106506" spans="1:3" x14ac:dyDescent="0.35">
      <c r="A106506">
        <v>4</v>
      </c>
      <c r="B106506">
        <v>2.0590526983141899E-2</v>
      </c>
      <c r="C106506">
        <v>0.10654271394014359</v>
      </c>
    </row>
    <row r="106507" spans="1:3" x14ac:dyDescent="0.35">
      <c r="A106507">
        <v>5</v>
      </c>
      <c r="B106507">
        <v>2.5674568489193916E-2</v>
      </c>
      <c r="C106507">
        <v>0.12663589417934418</v>
      </c>
    </row>
    <row r="106508" spans="1:3" x14ac:dyDescent="0.35">
      <c r="A106508">
        <v>6</v>
      </c>
      <c r="B106508">
        <v>2.817842923104763E-2</v>
      </c>
      <c r="C106508">
        <v>0.13216452300548553</v>
      </c>
    </row>
    <row r="106509" spans="1:3" x14ac:dyDescent="0.35">
      <c r="A106509">
        <v>7</v>
      </c>
      <c r="B106509">
        <v>2.0601581782102585E-2</v>
      </c>
      <c r="C106509">
        <v>0.11693070828914642</v>
      </c>
    </row>
    <row r="106510" spans="1:3" x14ac:dyDescent="0.35">
      <c r="A106510">
        <v>8</v>
      </c>
      <c r="B106510">
        <v>1.8325945362448692E-2</v>
      </c>
      <c r="C106510">
        <v>0.11133889853954315</v>
      </c>
    </row>
    <row r="106511" spans="1:3" x14ac:dyDescent="0.35">
      <c r="A106511">
        <v>9</v>
      </c>
      <c r="B106511">
        <v>1.6746530309319496E-2</v>
      </c>
      <c r="C106511">
        <v>9.7367197275161743E-2</v>
      </c>
    </row>
    <row r="106512" spans="1:3" x14ac:dyDescent="0.35">
      <c r="A106512">
        <v>10</v>
      </c>
      <c r="B106512">
        <v>1.9319018349051476E-2</v>
      </c>
      <c r="C106512">
        <v>0.10327831655740738</v>
      </c>
    </row>
    <row r="106513" spans="1:3" x14ac:dyDescent="0.35">
      <c r="A106513">
        <v>11</v>
      </c>
      <c r="B106513">
        <v>1.5571113675832748E-2</v>
      </c>
      <c r="C106513">
        <v>9.9412105977535248E-2</v>
      </c>
    </row>
    <row r="106514" spans="1:3" x14ac:dyDescent="0.35">
      <c r="A106514">
        <v>12</v>
      </c>
      <c r="B106514">
        <v>1.3071463443338871E-2</v>
      </c>
      <c r="C106514">
        <v>9.4915248453617096E-2</v>
      </c>
    </row>
    <row r="106515" spans="1:3" x14ac:dyDescent="0.35">
      <c r="A106515">
        <v>13</v>
      </c>
      <c r="B106515">
        <v>1.6942428424954414E-2</v>
      </c>
      <c r="C106515">
        <v>0.10398216545581818</v>
      </c>
    </row>
    <row r="106516" spans="1:3" x14ac:dyDescent="0.35">
      <c r="A106516">
        <v>14</v>
      </c>
      <c r="B106516">
        <v>1.7754677683115005E-2</v>
      </c>
      <c r="C106516">
        <v>0.10288213938474655</v>
      </c>
    </row>
    <row r="106517" spans="1:3" x14ac:dyDescent="0.35">
      <c r="A106517">
        <v>15</v>
      </c>
      <c r="B106517">
        <v>5.7596196420490742E-3</v>
      </c>
      <c r="C106517">
        <v>5.9476032853126526E-2</v>
      </c>
    </row>
    <row r="106518" spans="1:3" x14ac:dyDescent="0.35">
      <c r="A106518">
        <v>16</v>
      </c>
      <c r="B106518">
        <v>1.030406542122364E-2</v>
      </c>
      <c r="C106518">
        <v>8.1480927765369415E-2</v>
      </c>
    </row>
    <row r="106519" spans="1:3" x14ac:dyDescent="0.35">
      <c r="A106519">
        <v>17</v>
      </c>
      <c r="B106519">
        <v>1.1726425960659981E-2</v>
      </c>
      <c r="C106519">
        <v>8.7303891777992249E-2</v>
      </c>
    </row>
    <row r="106520" spans="1:3" x14ac:dyDescent="0.35">
      <c r="A106520">
        <v>18</v>
      </c>
      <c r="B106520">
        <v>1.1932212859392166E-2</v>
      </c>
      <c r="C106520">
        <v>8.3357386291027069E-2</v>
      </c>
    </row>
    <row r="106521" spans="1:3" x14ac:dyDescent="0.35">
      <c r="A106521">
        <v>19</v>
      </c>
      <c r="B106521">
        <v>1.3000414706766605E-2</v>
      </c>
      <c r="C106521">
        <v>0.10105489939451218</v>
      </c>
    </row>
    <row r="106522" spans="1:3" x14ac:dyDescent="0.35">
      <c r="A106522">
        <v>20</v>
      </c>
      <c r="B106522">
        <v>1.023449283093214E-2</v>
      </c>
      <c r="C106522">
        <v>7.7016450464725494E-2</v>
      </c>
    </row>
    <row r="106523" spans="1:3" x14ac:dyDescent="0.35">
      <c r="A106523">
        <v>21</v>
      </c>
      <c r="B106523">
        <v>1.1743007227778435E-2</v>
      </c>
      <c r="C106523">
        <v>9.0938672423362732E-2</v>
      </c>
    </row>
    <row r="106524" spans="1:3" x14ac:dyDescent="0.35">
      <c r="A106524">
        <v>22</v>
      </c>
      <c r="B106524">
        <v>1.0611506178975105E-2</v>
      </c>
      <c r="C106524">
        <v>7.6898448169231415E-2</v>
      </c>
    </row>
    <row r="106525" spans="1:3" x14ac:dyDescent="0.35">
      <c r="A106525">
        <v>23</v>
      </c>
      <c r="B106525">
        <v>1.0632133111357689E-2</v>
      </c>
      <c r="C106525">
        <v>8.5135079920291901E-2</v>
      </c>
    </row>
    <row r="106526" spans="1:3" x14ac:dyDescent="0.35">
      <c r="A106526">
        <v>24</v>
      </c>
      <c r="B106526">
        <v>1.0189887136220932E-2</v>
      </c>
      <c r="C106526">
        <v>8.3925575017929077E-2</v>
      </c>
    </row>
    <row r="106527" spans="1:3" x14ac:dyDescent="0.35">
      <c r="A106527">
        <v>25</v>
      </c>
      <c r="B106527">
        <v>8.7287137284874916E-3</v>
      </c>
      <c r="C106527">
        <v>7.6309002935886383E-2</v>
      </c>
    </row>
    <row r="106528" spans="1:3" x14ac:dyDescent="0.35">
      <c r="A106528">
        <v>26</v>
      </c>
      <c r="B106528">
        <v>1.0278474539518356E-2</v>
      </c>
      <c r="C106528">
        <v>7.8292436897754669E-2</v>
      </c>
    </row>
    <row r="106529" spans="1:3" x14ac:dyDescent="0.35">
      <c r="A106529">
        <v>27</v>
      </c>
      <c r="B106529">
        <v>7.5090057216584682E-3</v>
      </c>
      <c r="C106529">
        <v>6.7333899438381195E-2</v>
      </c>
    </row>
    <row r="106530" spans="1:3" x14ac:dyDescent="0.35">
      <c r="A106530">
        <v>28</v>
      </c>
      <c r="B106530">
        <v>9.2828487977385521E-3</v>
      </c>
      <c r="C106530">
        <v>7.847035676240921E-2</v>
      </c>
    </row>
    <row r="106531" spans="1:3" x14ac:dyDescent="0.35">
      <c r="A106531">
        <v>29</v>
      </c>
      <c r="B106531">
        <v>1.4154540374875069E-2</v>
      </c>
      <c r="C106531">
        <v>9.3989245593547821E-2</v>
      </c>
    </row>
    <row r="106532" spans="1:3" x14ac:dyDescent="0.35">
      <c r="A106532">
        <v>30</v>
      </c>
      <c r="B106532">
        <v>1.1034660041332245E-2</v>
      </c>
      <c r="C106532">
        <v>8.0301746726036072E-2</v>
      </c>
    </row>
    <row r="106533" spans="1:3" x14ac:dyDescent="0.35">
      <c r="A106533">
        <v>31</v>
      </c>
      <c r="B106533">
        <v>1.3549216091632843E-2</v>
      </c>
      <c r="C106533">
        <v>9.3533672392368317E-2</v>
      </c>
    </row>
    <row r="106534" spans="1:3" x14ac:dyDescent="0.35">
      <c r="A106534">
        <v>32</v>
      </c>
      <c r="B106534">
        <v>9.8608201369643211E-3</v>
      </c>
      <c r="C106534">
        <v>8.2532919943332672E-2</v>
      </c>
    </row>
    <row r="106535" spans="1:3" x14ac:dyDescent="0.35">
      <c r="A106535">
        <v>33</v>
      </c>
      <c r="B106535">
        <v>1.0389323346316814E-2</v>
      </c>
      <c r="C106535">
        <v>8.5069932043552399E-2</v>
      </c>
    </row>
    <row r="106536" spans="1:3" x14ac:dyDescent="0.35">
      <c r="A106536">
        <v>34</v>
      </c>
      <c r="B106536">
        <v>1.5913549810647964E-2</v>
      </c>
      <c r="C106536">
        <v>9.6229888498783112E-2</v>
      </c>
    </row>
    <row r="106537" spans="1:3" x14ac:dyDescent="0.35">
      <c r="A106537">
        <v>35</v>
      </c>
      <c r="B106537">
        <v>7.0006200112402439E-3</v>
      </c>
      <c r="C106537">
        <v>6.5526135265827179E-2</v>
      </c>
    </row>
    <row r="106538" spans="1:3" x14ac:dyDescent="0.35">
      <c r="A106538">
        <v>36</v>
      </c>
      <c r="B106538">
        <v>1.2146960012614727E-2</v>
      </c>
      <c r="C106538">
        <v>9.1031700372695923E-2</v>
      </c>
    </row>
    <row r="106539" spans="1:3" x14ac:dyDescent="0.35">
      <c r="A106539">
        <v>37</v>
      </c>
      <c r="B106539">
        <v>7.9292077571153641E-3</v>
      </c>
      <c r="C106539">
        <v>7.4421264231204987E-2</v>
      </c>
    </row>
    <row r="106540" spans="1:3" x14ac:dyDescent="0.35">
      <c r="A106540">
        <v>38</v>
      </c>
      <c r="B106540">
        <v>8.1564141437411308E-3</v>
      </c>
      <c r="C106540">
        <v>6.9778099656105042E-2</v>
      </c>
    </row>
    <row r="106541" spans="1:3" x14ac:dyDescent="0.35">
      <c r="A106541">
        <v>39</v>
      </c>
      <c r="B106541">
        <v>1.0557938367128372E-2</v>
      </c>
      <c r="C106541">
        <v>8.217369019985199E-2</v>
      </c>
    </row>
    <row r="106542" spans="1:3" x14ac:dyDescent="0.35">
      <c r="A106542">
        <v>40</v>
      </c>
      <c r="B106542">
        <v>6.9932462647557259E-3</v>
      </c>
      <c r="C106542">
        <v>7.0821180939674377E-2</v>
      </c>
    </row>
    <row r="106543" spans="1:3" x14ac:dyDescent="0.35">
      <c r="A106543">
        <v>41</v>
      </c>
      <c r="B106543">
        <v>6.8233930505812168E-3</v>
      </c>
      <c r="C106543">
        <v>5.9326749294996262E-2</v>
      </c>
    </row>
    <row r="106544" spans="1:3" x14ac:dyDescent="0.35">
      <c r="A106544">
        <v>42</v>
      </c>
      <c r="B106544">
        <v>1.1272404342889786E-2</v>
      </c>
      <c r="C106544">
        <v>7.973402738571167E-2</v>
      </c>
    </row>
    <row r="106545" spans="1:3" x14ac:dyDescent="0.35">
      <c r="A106545">
        <v>43</v>
      </c>
      <c r="B106545">
        <v>1.4609836973249912E-2</v>
      </c>
      <c r="C106545">
        <v>9.8413191735744476E-2</v>
      </c>
    </row>
    <row r="106546" spans="1:3" x14ac:dyDescent="0.35">
      <c r="A106546">
        <v>44</v>
      </c>
      <c r="B106546">
        <v>1.3676266185939312E-2</v>
      </c>
      <c r="C106546">
        <v>9.3386285006999969E-2</v>
      </c>
    </row>
    <row r="106547" spans="1:3" x14ac:dyDescent="0.35">
      <c r="A106547">
        <v>45</v>
      </c>
      <c r="B106547">
        <v>1.6318533569574356E-2</v>
      </c>
      <c r="C106547">
        <v>9.7532168030738831E-2</v>
      </c>
    </row>
    <row r="106548" spans="1:3" x14ac:dyDescent="0.35">
      <c r="A106548">
        <v>46</v>
      </c>
      <c r="B106548">
        <v>6.255891639739275E-3</v>
      </c>
      <c r="C106548">
        <v>6.3571691513061523E-2</v>
      </c>
    </row>
    <row r="106549" spans="1:3" x14ac:dyDescent="0.35">
      <c r="A106549">
        <v>47</v>
      </c>
      <c r="B106549">
        <v>5.9622060507535934E-3</v>
      </c>
      <c r="C106549">
        <v>5.9716850519180298E-2</v>
      </c>
    </row>
    <row r="106550" spans="1:3" x14ac:dyDescent="0.35">
      <c r="A106550">
        <v>48</v>
      </c>
      <c r="B106550">
        <v>8.6313653737306595E-3</v>
      </c>
      <c r="C106550">
        <v>7.6600804924964905E-2</v>
      </c>
    </row>
    <row r="106551" spans="1:3" x14ac:dyDescent="0.35">
      <c r="A106551">
        <v>49</v>
      </c>
      <c r="B106551">
        <v>9.6408361569046974E-3</v>
      </c>
      <c r="C106551">
        <v>7.668081670999527E-2</v>
      </c>
    </row>
    <row r="106552" spans="1:3" x14ac:dyDescent="0.35">
      <c r="A106552">
        <v>50</v>
      </c>
      <c r="B106552">
        <v>6.3340552151203156E-3</v>
      </c>
      <c r="C106552">
        <v>6.4828962087631226E-2</v>
      </c>
    </row>
    <row r="106553" spans="1:3" x14ac:dyDescent="0.35">
      <c r="A106553">
        <v>51</v>
      </c>
      <c r="B106553">
        <v>1.0368965566158295E-2</v>
      </c>
      <c r="C106553">
        <v>8.0580003559589386E-2</v>
      </c>
    </row>
    <row r="106554" spans="1:3" x14ac:dyDescent="0.35">
      <c r="A106554">
        <v>52</v>
      </c>
      <c r="B106554">
        <v>1.2045658193528652E-2</v>
      </c>
      <c r="C106554">
        <v>8.2743063569068909E-2</v>
      </c>
    </row>
    <row r="106555" spans="1:3" x14ac:dyDescent="0.35">
      <c r="A106555">
        <v>53</v>
      </c>
      <c r="B106555">
        <v>1.0184023529291153E-2</v>
      </c>
      <c r="C106555">
        <v>8.1332877278327942E-2</v>
      </c>
    </row>
    <row r="106556" spans="1:3" x14ac:dyDescent="0.35">
      <c r="A106556">
        <v>54</v>
      </c>
      <c r="B106556">
        <v>1.0856927372515202E-2</v>
      </c>
      <c r="C106556">
        <v>7.9173952341079712E-2</v>
      </c>
    </row>
    <row r="106557" spans="1:3" x14ac:dyDescent="0.35">
      <c r="A106557">
        <v>55</v>
      </c>
      <c r="B106557">
        <v>1.3291596435010433E-2</v>
      </c>
      <c r="C106557">
        <v>8.9229792356491089E-2</v>
      </c>
    </row>
    <row r="106558" spans="1:3" x14ac:dyDescent="0.35">
      <c r="A106558">
        <v>56</v>
      </c>
      <c r="B106558">
        <v>7.4071609415113926E-3</v>
      </c>
      <c r="C106558">
        <v>6.603260338306427E-2</v>
      </c>
    </row>
    <row r="106559" spans="1:3" x14ac:dyDescent="0.35">
      <c r="A106559">
        <v>57</v>
      </c>
      <c r="B106559">
        <v>1.233659777790308E-2</v>
      </c>
      <c r="C106559">
        <v>8.4671065211296082E-2</v>
      </c>
    </row>
    <row r="106560" spans="1:3" x14ac:dyDescent="0.35">
      <c r="A106560">
        <v>58</v>
      </c>
      <c r="B106560">
        <v>8.5236839950084686E-3</v>
      </c>
      <c r="C106560">
        <v>7.4904695153236389E-2</v>
      </c>
    </row>
    <row r="106561" spans="1:3" x14ac:dyDescent="0.35">
      <c r="A106561">
        <v>59</v>
      </c>
      <c r="B106561">
        <v>7.9219620674848557E-3</v>
      </c>
      <c r="C106561">
        <v>7.2484433650970459E-2</v>
      </c>
    </row>
    <row r="106562" spans="1:3" x14ac:dyDescent="0.35">
      <c r="A106562">
        <v>60</v>
      </c>
      <c r="B106562">
        <v>6.3535650260746479E-3</v>
      </c>
      <c r="C106562">
        <v>6.6748686134815216E-2</v>
      </c>
    </row>
    <row r="106563" spans="1:3" x14ac:dyDescent="0.35">
      <c r="A106563">
        <v>61</v>
      </c>
      <c r="B106563">
        <v>1.0899987071752548E-2</v>
      </c>
      <c r="C106563">
        <v>8.259466290473938E-2</v>
      </c>
    </row>
    <row r="106564" spans="1:3" x14ac:dyDescent="0.35">
      <c r="A106564">
        <v>62</v>
      </c>
      <c r="B106564">
        <v>8.3043947815895081E-3</v>
      </c>
      <c r="C106564">
        <v>7.9679757356643677E-2</v>
      </c>
    </row>
    <row r="106565" spans="1:3" x14ac:dyDescent="0.35">
      <c r="A106565">
        <v>63</v>
      </c>
      <c r="B106565">
        <v>1.0218550451099873E-2</v>
      </c>
      <c r="C106565">
        <v>7.9502232372760773E-2</v>
      </c>
    </row>
    <row r="106566" spans="1:3" x14ac:dyDescent="0.35">
      <c r="A106566">
        <v>64</v>
      </c>
      <c r="B106566">
        <v>7.7894250862300396E-3</v>
      </c>
      <c r="C106566">
        <v>6.998075544834137E-2</v>
      </c>
    </row>
    <row r="106567" spans="1:3" x14ac:dyDescent="0.35">
      <c r="A106567">
        <v>65</v>
      </c>
      <c r="B106567">
        <v>8.237411268055439E-3</v>
      </c>
      <c r="C106567">
        <v>7.0326633751392365E-2</v>
      </c>
    </row>
    <row r="106568" spans="1:3" x14ac:dyDescent="0.35">
      <c r="A106568">
        <v>66</v>
      </c>
      <c r="B106568">
        <v>6.7055346444249153E-3</v>
      </c>
      <c r="C106568">
        <v>6.1036530882120132E-2</v>
      </c>
    </row>
    <row r="106569" spans="1:3" x14ac:dyDescent="0.35">
      <c r="A106569">
        <v>67</v>
      </c>
      <c r="B106569">
        <v>5.7926448062062263E-3</v>
      </c>
      <c r="C106569">
        <v>6.627289205789566E-2</v>
      </c>
    </row>
    <row r="106570" spans="1:3" x14ac:dyDescent="0.35">
      <c r="A106570">
        <v>68</v>
      </c>
      <c r="B106570">
        <v>1.136814896017313E-2</v>
      </c>
      <c r="C106570">
        <v>8.172038197517395E-2</v>
      </c>
    </row>
    <row r="106571" spans="1:3" x14ac:dyDescent="0.35">
      <c r="A106571">
        <v>69</v>
      </c>
      <c r="B106571">
        <v>9.3224756419658661E-3</v>
      </c>
      <c r="C106571">
        <v>7.8863009810447693E-2</v>
      </c>
    </row>
    <row r="106572" spans="1:3" x14ac:dyDescent="0.35">
      <c r="A106572">
        <v>70</v>
      </c>
      <c r="B106572">
        <v>9.4818435609340668E-3</v>
      </c>
      <c r="C106572">
        <v>7.8565344214439392E-2</v>
      </c>
    </row>
    <row r="106573" spans="1:3" x14ac:dyDescent="0.35">
      <c r="A106573">
        <v>71</v>
      </c>
      <c r="B106573">
        <v>1.2899714522063732E-2</v>
      </c>
      <c r="C106573">
        <v>8.6572915315628052E-2</v>
      </c>
    </row>
    <row r="106574" spans="1:3" x14ac:dyDescent="0.35">
      <c r="A106574">
        <v>72</v>
      </c>
      <c r="B106574">
        <v>9.4206668436527252E-3</v>
      </c>
      <c r="C106574">
        <v>7.7073276042938232E-2</v>
      </c>
    </row>
    <row r="106575" spans="1:3" x14ac:dyDescent="0.35">
      <c r="A106575">
        <v>73</v>
      </c>
      <c r="B106575">
        <v>7.6791117899119854E-3</v>
      </c>
      <c r="C106575">
        <v>6.4581491053104401E-2</v>
      </c>
    </row>
    <row r="106576" spans="1:3" x14ac:dyDescent="0.35">
      <c r="A106576">
        <v>74</v>
      </c>
      <c r="B106576">
        <v>6.8275895901024342E-3</v>
      </c>
      <c r="C106576">
        <v>6.7235052585601807E-2</v>
      </c>
    </row>
    <row r="106577" spans="1:3" x14ac:dyDescent="0.35">
      <c r="A106577">
        <v>75</v>
      </c>
      <c r="B106577">
        <v>8.0927517265081406E-3</v>
      </c>
      <c r="C106577">
        <v>7.3078341782093048E-2</v>
      </c>
    </row>
    <row r="106578" spans="1:3" x14ac:dyDescent="0.35">
      <c r="A106578">
        <v>76</v>
      </c>
      <c r="B106578">
        <v>1.4677990227937698E-2</v>
      </c>
      <c r="C106578">
        <v>8.185848593711853E-2</v>
      </c>
    </row>
    <row r="106579" spans="1:3" x14ac:dyDescent="0.35">
      <c r="A106579">
        <v>77</v>
      </c>
      <c r="B106579">
        <v>7.9485578462481499E-3</v>
      </c>
      <c r="C106579">
        <v>7.2586901485919952E-2</v>
      </c>
    </row>
    <row r="106580" spans="1:3" x14ac:dyDescent="0.35">
      <c r="A106580">
        <v>78</v>
      </c>
      <c r="B106580">
        <v>1.272690761834383E-2</v>
      </c>
      <c r="C106580">
        <v>8.4570042788982391E-2</v>
      </c>
    </row>
    <row r="106581" spans="1:3" x14ac:dyDescent="0.35">
      <c r="A106581">
        <v>79</v>
      </c>
      <c r="B106581">
        <v>8.164186030626297E-3</v>
      </c>
      <c r="C106581">
        <v>6.6330567002296448E-2</v>
      </c>
    </row>
    <row r="106582" spans="1:3" x14ac:dyDescent="0.35">
      <c r="A106582">
        <v>80</v>
      </c>
      <c r="B106582">
        <v>5.8441795408725739E-3</v>
      </c>
      <c r="C106582">
        <v>6.3111767172813416E-2</v>
      </c>
    </row>
    <row r="106583" spans="1:3" x14ac:dyDescent="0.35">
      <c r="A106583">
        <v>81</v>
      </c>
      <c r="B106583">
        <v>6.9622737355530262E-3</v>
      </c>
      <c r="C106583">
        <v>6.8519145250320435E-2</v>
      </c>
    </row>
    <row r="106584" spans="1:3" x14ac:dyDescent="0.35">
      <c r="A106584">
        <v>82</v>
      </c>
      <c r="B106584">
        <v>8.6222421377897263E-3</v>
      </c>
      <c r="C106584">
        <v>7.0619337260723114E-2</v>
      </c>
    </row>
    <row r="106585" spans="1:3" x14ac:dyDescent="0.35">
      <c r="A106585">
        <v>83</v>
      </c>
      <c r="B106585">
        <v>8.358231745660305E-3</v>
      </c>
      <c r="C106585">
        <v>7.0431999862194061E-2</v>
      </c>
    </row>
    <row r="106586" spans="1:3" x14ac:dyDescent="0.35">
      <c r="A106586">
        <v>84</v>
      </c>
      <c r="B106586">
        <v>8.5240257903933525E-3</v>
      </c>
      <c r="C106586">
        <v>7.9943664371967316E-2</v>
      </c>
    </row>
    <row r="106587" spans="1:3" x14ac:dyDescent="0.35">
      <c r="A106587">
        <v>85</v>
      </c>
      <c r="B106587">
        <v>1.1753881350159645E-2</v>
      </c>
      <c r="C106587">
        <v>8.6127907037734985E-2</v>
      </c>
    </row>
    <row r="106588" spans="1:3" x14ac:dyDescent="0.35">
      <c r="A106588">
        <v>86</v>
      </c>
      <c r="B106588">
        <v>6.7300675436854362E-3</v>
      </c>
      <c r="C106588">
        <v>6.602507084608078E-2</v>
      </c>
    </row>
    <row r="106589" spans="1:3" x14ac:dyDescent="0.35">
      <c r="A106589">
        <v>87</v>
      </c>
      <c r="B106589">
        <v>7.7767153270542622E-3</v>
      </c>
      <c r="C106589">
        <v>6.9519080221652985E-2</v>
      </c>
    </row>
    <row r="106590" spans="1:3" x14ac:dyDescent="0.35">
      <c r="A106590">
        <v>88</v>
      </c>
      <c r="B106590">
        <v>1.0162925347685814E-2</v>
      </c>
      <c r="C106590">
        <v>7.3798671364784241E-2</v>
      </c>
    </row>
    <row r="106591" spans="1:3" x14ac:dyDescent="0.35">
      <c r="A106591">
        <v>89</v>
      </c>
      <c r="B106591">
        <v>8.378325030207634E-3</v>
      </c>
      <c r="C106591">
        <v>7.4770316481590271E-2</v>
      </c>
    </row>
    <row r="106592" spans="1:3" x14ac:dyDescent="0.35">
      <c r="A106592">
        <v>90</v>
      </c>
      <c r="B106592">
        <v>7.6554068364202976E-3</v>
      </c>
      <c r="C106592">
        <v>7.2844319045543671E-2</v>
      </c>
    </row>
    <row r="106593" spans="1:3" x14ac:dyDescent="0.35">
      <c r="A106593">
        <v>91</v>
      </c>
      <c r="B106593">
        <v>8.5866814479231834E-3</v>
      </c>
      <c r="C106593">
        <v>7.4766971170902252E-2</v>
      </c>
    </row>
    <row r="106594" spans="1:3" x14ac:dyDescent="0.35">
      <c r="A106594">
        <v>92</v>
      </c>
      <c r="B106594">
        <v>8.7160887196660042E-3</v>
      </c>
      <c r="C106594">
        <v>7.4102006852626801E-2</v>
      </c>
    </row>
    <row r="106595" spans="1:3" x14ac:dyDescent="0.35">
      <c r="A106595">
        <v>93</v>
      </c>
      <c r="B106595">
        <v>1.1596293188631535E-2</v>
      </c>
      <c r="C106595">
        <v>8.2727864384651184E-2</v>
      </c>
    </row>
    <row r="106596" spans="1:3" x14ac:dyDescent="0.35">
      <c r="A106596">
        <v>94</v>
      </c>
      <c r="B106596">
        <v>7.7824918553233147E-3</v>
      </c>
      <c r="C106596">
        <v>7.2455823421478271E-2</v>
      </c>
    </row>
    <row r="106597" spans="1:3" x14ac:dyDescent="0.35">
      <c r="A106597">
        <v>95</v>
      </c>
      <c r="B106597">
        <v>1.0594745166599751E-2</v>
      </c>
      <c r="C106597">
        <v>8.2707233726978302E-2</v>
      </c>
    </row>
    <row r="106598" spans="1:3" x14ac:dyDescent="0.35">
      <c r="A106598">
        <v>96</v>
      </c>
      <c r="B106598">
        <v>9.1862864792346954E-3</v>
      </c>
      <c r="C106598">
        <v>7.5990505516529083E-2</v>
      </c>
    </row>
    <row r="106599" spans="1:3" x14ac:dyDescent="0.35">
      <c r="A106599">
        <v>97</v>
      </c>
      <c r="B106599">
        <v>9.6836816519498825E-3</v>
      </c>
      <c r="C106599">
        <v>7.5796544551849365E-2</v>
      </c>
    </row>
    <row r="106600" spans="1:3" x14ac:dyDescent="0.35">
      <c r="A106600">
        <v>98</v>
      </c>
      <c r="B106600">
        <v>9.3857413157820702E-3</v>
      </c>
      <c r="C106600">
        <v>7.8343503177165985E-2</v>
      </c>
    </row>
    <row r="106601" spans="1:3" x14ac:dyDescent="0.35">
      <c r="A106601">
        <v>99</v>
      </c>
      <c r="B106601">
        <v>1.0527891106903553E-2</v>
      </c>
      <c r="C106601">
        <v>7.5810655951499939E-2</v>
      </c>
    </row>
    <row r="106602" spans="1:3" x14ac:dyDescent="0.35">
      <c r="A106602">
        <v>100</v>
      </c>
      <c r="B106602">
        <v>8.782888762652874E-3</v>
      </c>
      <c r="C106602">
        <v>7.7638894319534302E-2</v>
      </c>
    </row>
    <row r="106603" spans="1:3" x14ac:dyDescent="0.35">
      <c r="A106603">
        <v>101</v>
      </c>
      <c r="B106603">
        <v>5.9117148630321026E-3</v>
      </c>
      <c r="C106603">
        <v>6.349075585603714E-2</v>
      </c>
    </row>
    <row r="106604" spans="1:3" x14ac:dyDescent="0.35">
      <c r="A106604">
        <v>102</v>
      </c>
      <c r="B106604">
        <v>6.575391162186861E-3</v>
      </c>
      <c r="C106604">
        <v>6.3747778534889221E-2</v>
      </c>
    </row>
    <row r="106605" spans="1:3" x14ac:dyDescent="0.35">
      <c r="A106605">
        <v>103</v>
      </c>
      <c r="B106605">
        <v>7.7057131566107273E-3</v>
      </c>
      <c r="C106605">
        <v>6.9904841482639313E-2</v>
      </c>
    </row>
    <row r="106606" spans="1:3" x14ac:dyDescent="0.35">
      <c r="A106606">
        <v>104</v>
      </c>
      <c r="B106606">
        <v>7.2448067367076874E-3</v>
      </c>
      <c r="C106606">
        <v>6.6350661218166351E-2</v>
      </c>
    </row>
    <row r="106607" spans="1:3" x14ac:dyDescent="0.35">
      <c r="A106607">
        <v>105</v>
      </c>
      <c r="B106607">
        <v>6.4562465995550156E-3</v>
      </c>
      <c r="C106607">
        <v>6.5154008567333221E-2</v>
      </c>
    </row>
    <row r="106608" spans="1:3" x14ac:dyDescent="0.35">
      <c r="A106608">
        <v>106</v>
      </c>
      <c r="B106608">
        <v>8.5418857634067535E-3</v>
      </c>
      <c r="C106608">
        <v>7.1935832500457764E-2</v>
      </c>
    </row>
    <row r="106609" spans="1:3" x14ac:dyDescent="0.35">
      <c r="A106609">
        <v>107</v>
      </c>
      <c r="B106609">
        <v>7.2911716997623444E-3</v>
      </c>
      <c r="C106609">
        <v>6.5080635249614716E-2</v>
      </c>
    </row>
    <row r="106610" spans="1:3" x14ac:dyDescent="0.35">
      <c r="A106610">
        <v>108</v>
      </c>
      <c r="B106610">
        <v>6.1006862670183182E-3</v>
      </c>
      <c r="C106610">
        <v>6.3572920858860016E-2</v>
      </c>
    </row>
    <row r="106611" spans="1:3" x14ac:dyDescent="0.35">
      <c r="A106611">
        <v>109</v>
      </c>
      <c r="B106611">
        <v>9.2168655246496201E-3</v>
      </c>
      <c r="C106611">
        <v>7.6818950474262238E-2</v>
      </c>
    </row>
    <row r="106612" spans="1:3" x14ac:dyDescent="0.35">
      <c r="A106612">
        <v>110</v>
      </c>
      <c r="B106612">
        <v>7.9362057149410248E-3</v>
      </c>
      <c r="C106612">
        <v>6.9258630275726318E-2</v>
      </c>
    </row>
    <row r="106613" spans="1:3" x14ac:dyDescent="0.35">
      <c r="A106613">
        <v>111</v>
      </c>
      <c r="B106613">
        <v>7.8009176068007946E-3</v>
      </c>
      <c r="C106613">
        <v>6.3654452562332153E-2</v>
      </c>
    </row>
    <row r="106614" spans="1:3" x14ac:dyDescent="0.35">
      <c r="A106614">
        <v>112</v>
      </c>
      <c r="B106614">
        <v>7.4683488346636295E-3</v>
      </c>
      <c r="C106614">
        <v>7.1569234132766724E-2</v>
      </c>
    </row>
    <row r="106615" spans="1:3" x14ac:dyDescent="0.35">
      <c r="A106615">
        <v>113</v>
      </c>
      <c r="B106615">
        <v>1.1373584158718586E-2</v>
      </c>
      <c r="C106615">
        <v>8.0676212906837463E-2</v>
      </c>
    </row>
    <row r="106616" spans="1:3" x14ac:dyDescent="0.35">
      <c r="A106616">
        <v>114</v>
      </c>
      <c r="B106616">
        <v>6.0598375275731087E-3</v>
      </c>
      <c r="C106616">
        <v>6.4227499067783356E-2</v>
      </c>
    </row>
    <row r="106617" spans="1:3" x14ac:dyDescent="0.35">
      <c r="A106617">
        <v>115</v>
      </c>
      <c r="B106617">
        <v>7.2947531007230282E-3</v>
      </c>
      <c r="C106617">
        <v>6.6804580390453339E-2</v>
      </c>
    </row>
    <row r="106618" spans="1:3" x14ac:dyDescent="0.35">
      <c r="A106618">
        <v>116</v>
      </c>
      <c r="B106618">
        <v>8.3040772005915642E-3</v>
      </c>
      <c r="C106618">
        <v>7.1674011647701263E-2</v>
      </c>
    </row>
    <row r="106619" spans="1:3" x14ac:dyDescent="0.35">
      <c r="A106619">
        <v>117</v>
      </c>
      <c r="B106619">
        <v>8.0143427476286888E-3</v>
      </c>
      <c r="C106619">
        <v>6.9880098104476929E-2</v>
      </c>
    </row>
    <row r="106620" spans="1:3" x14ac:dyDescent="0.35">
      <c r="A106620">
        <v>118</v>
      </c>
      <c r="B106620">
        <v>7.2612734511494637E-3</v>
      </c>
      <c r="C106620">
        <v>6.2425930052995682E-2</v>
      </c>
    </row>
    <row r="106621" spans="1:3" x14ac:dyDescent="0.35">
      <c r="A106621">
        <v>119</v>
      </c>
      <c r="B106621">
        <v>7.0574544370174408E-3</v>
      </c>
      <c r="C106621">
        <v>6.7774869501590729E-2</v>
      </c>
    </row>
    <row r="106622" spans="1:3" x14ac:dyDescent="0.35">
      <c r="A106622">
        <v>120</v>
      </c>
      <c r="B106622">
        <v>6.3544935546815395E-3</v>
      </c>
      <c r="C106622">
        <v>6.6513732075691223E-2</v>
      </c>
    </row>
    <row r="106623" spans="1:3" x14ac:dyDescent="0.35">
      <c r="A106623">
        <v>121</v>
      </c>
      <c r="B106623">
        <v>7.3357750661671162E-3</v>
      </c>
      <c r="C106623">
        <v>6.9778665900230408E-2</v>
      </c>
    </row>
    <row r="106624" spans="1:3" x14ac:dyDescent="0.35">
      <c r="A106624">
        <v>122</v>
      </c>
      <c r="B106624">
        <v>7.0906872861087322E-3</v>
      </c>
      <c r="C106624">
        <v>6.9912642240524292E-2</v>
      </c>
    </row>
    <row r="106625" spans="1:3" x14ac:dyDescent="0.35">
      <c r="A106625">
        <v>123</v>
      </c>
      <c r="B106625">
        <v>5.2597769536077976E-3</v>
      </c>
      <c r="C106625">
        <v>5.8428790420293808E-2</v>
      </c>
    </row>
    <row r="106626" spans="1:3" x14ac:dyDescent="0.35">
      <c r="A106626">
        <v>124</v>
      </c>
      <c r="B106626">
        <v>7.2546312585473061E-3</v>
      </c>
      <c r="C106626">
        <v>6.6137596964836121E-2</v>
      </c>
    </row>
    <row r="106627" spans="1:3" x14ac:dyDescent="0.35">
      <c r="A106627">
        <v>125</v>
      </c>
      <c r="B106627">
        <v>8.1269284710288048E-3</v>
      </c>
      <c r="C106627">
        <v>7.1888886392116547E-2</v>
      </c>
    </row>
    <row r="106628" spans="1:3" x14ac:dyDescent="0.35">
      <c r="A106628">
        <v>126</v>
      </c>
      <c r="B106628">
        <v>7.5247534550726414E-3</v>
      </c>
      <c r="C106628">
        <v>6.9242626428604126E-2</v>
      </c>
    </row>
    <row r="106629" spans="1:3" x14ac:dyDescent="0.35">
      <c r="A106629">
        <v>127</v>
      </c>
      <c r="B106629">
        <v>5.1393457688391209E-3</v>
      </c>
      <c r="C106629">
        <v>5.3982369601726532E-2</v>
      </c>
    </row>
    <row r="106630" spans="1:3" x14ac:dyDescent="0.35">
      <c r="A106630">
        <v>128</v>
      </c>
      <c r="B106630">
        <v>3.9409929886460304E-3</v>
      </c>
      <c r="C106630">
        <v>4.9622651189565659E-2</v>
      </c>
    </row>
    <row r="106631" spans="1:3" x14ac:dyDescent="0.35">
      <c r="A106631">
        <v>129</v>
      </c>
      <c r="B106631">
        <v>7.1691935881972313E-3</v>
      </c>
      <c r="C106631">
        <v>6.5334498882293701E-2</v>
      </c>
    </row>
    <row r="106632" spans="1:3" x14ac:dyDescent="0.35">
      <c r="A106632">
        <v>130</v>
      </c>
      <c r="B106632">
        <v>9.2637119814753532E-3</v>
      </c>
      <c r="C106632">
        <v>7.6681718230247498E-2</v>
      </c>
    </row>
    <row r="106633" spans="1:3" x14ac:dyDescent="0.35">
      <c r="A106633">
        <v>131</v>
      </c>
      <c r="B106633">
        <v>6.0832733288407326E-3</v>
      </c>
      <c r="C106633">
        <v>6.7103102803230286E-2</v>
      </c>
    </row>
    <row r="106634" spans="1:3" x14ac:dyDescent="0.35">
      <c r="A106634">
        <v>132</v>
      </c>
      <c r="B106634">
        <v>8.9091584086418152E-3</v>
      </c>
      <c r="C106634">
        <v>7.678116112947464E-2</v>
      </c>
    </row>
    <row r="106635" spans="1:3" x14ac:dyDescent="0.35">
      <c r="A106635">
        <v>133</v>
      </c>
      <c r="B106635">
        <v>6.2409876845777035E-3</v>
      </c>
      <c r="C106635">
        <v>5.7531263679265976E-2</v>
      </c>
    </row>
    <row r="106636" spans="1:3" x14ac:dyDescent="0.35">
      <c r="A106636">
        <v>134</v>
      </c>
      <c r="B106636">
        <v>9.8148249089717865E-3</v>
      </c>
      <c r="C106636">
        <v>7.9897299408912659E-2</v>
      </c>
    </row>
    <row r="106637" spans="1:3" x14ac:dyDescent="0.35">
      <c r="A106637">
        <v>135</v>
      </c>
      <c r="B106637">
        <v>1.0886200703680515E-2</v>
      </c>
      <c r="C106637">
        <v>7.9023748636245728E-2</v>
      </c>
    </row>
    <row r="106638" spans="1:3" x14ac:dyDescent="0.35">
      <c r="A106638">
        <v>136</v>
      </c>
      <c r="B106638">
        <v>8.1543754786252975E-3</v>
      </c>
      <c r="C106638">
        <v>6.8885669112205505E-2</v>
      </c>
    </row>
    <row r="106639" spans="1:3" x14ac:dyDescent="0.35">
      <c r="A106639">
        <v>137</v>
      </c>
      <c r="B106639">
        <v>6.7140129394829273E-3</v>
      </c>
      <c r="C106639">
        <v>6.8665646016597748E-2</v>
      </c>
    </row>
    <row r="106640" spans="1:3" x14ac:dyDescent="0.35">
      <c r="A106640">
        <v>138</v>
      </c>
      <c r="B106640">
        <v>8.5159130394458771E-3</v>
      </c>
      <c r="C106640">
        <v>7.3563925921916962E-2</v>
      </c>
    </row>
    <row r="106641" spans="1:3" x14ac:dyDescent="0.35">
      <c r="A106641">
        <v>139</v>
      </c>
      <c r="B106641">
        <v>7.8407097607851028E-3</v>
      </c>
      <c r="C106641">
        <v>7.5466781854629517E-2</v>
      </c>
    </row>
    <row r="106642" spans="1:3" x14ac:dyDescent="0.35">
      <c r="A106642">
        <v>140</v>
      </c>
      <c r="B106642">
        <v>6.5640914253890514E-3</v>
      </c>
      <c r="C106642">
        <v>6.5500125288963318E-2</v>
      </c>
    </row>
    <row r="106643" spans="1:3" x14ac:dyDescent="0.35">
      <c r="A106643">
        <v>141</v>
      </c>
      <c r="B106643">
        <v>8.2436669617891312E-3</v>
      </c>
      <c r="C106643">
        <v>6.6735632717609406E-2</v>
      </c>
    </row>
    <row r="106644" spans="1:3" x14ac:dyDescent="0.35">
      <c r="A106644">
        <v>142</v>
      </c>
      <c r="B106644">
        <v>6.2519451603293419E-3</v>
      </c>
      <c r="C106644">
        <v>6.2149640172719955E-2</v>
      </c>
    </row>
    <row r="106645" spans="1:3" x14ac:dyDescent="0.35">
      <c r="A106645">
        <v>143</v>
      </c>
      <c r="B106645">
        <v>6.8625188432633877E-3</v>
      </c>
      <c r="C106645">
        <v>6.1294879764318466E-2</v>
      </c>
    </row>
    <row r="106646" spans="1:3" x14ac:dyDescent="0.35">
      <c r="A106646">
        <v>144</v>
      </c>
      <c r="B106646">
        <v>5.6806136853992939E-3</v>
      </c>
      <c r="C106646">
        <v>6.1532050371170044E-2</v>
      </c>
    </row>
    <row r="106647" spans="1:3" x14ac:dyDescent="0.35">
      <c r="A106647">
        <v>145</v>
      </c>
      <c r="B106647">
        <v>7.0430976338684559E-3</v>
      </c>
      <c r="C106647">
        <v>6.2418349087238312E-2</v>
      </c>
    </row>
    <row r="106648" spans="1:3" x14ac:dyDescent="0.35">
      <c r="A106648">
        <v>146</v>
      </c>
      <c r="B106648">
        <v>7.2143743745982647E-3</v>
      </c>
      <c r="C106648">
        <v>6.6845357418060303E-2</v>
      </c>
    </row>
    <row r="106649" spans="1:3" x14ac:dyDescent="0.35">
      <c r="A106649">
        <v>147</v>
      </c>
      <c r="B106649">
        <v>7.1615185588598251E-3</v>
      </c>
      <c r="C106649">
        <v>6.4671136438846588E-2</v>
      </c>
    </row>
    <row r="106650" spans="1:3" x14ac:dyDescent="0.35">
      <c r="A106650">
        <v>148</v>
      </c>
      <c r="B106650">
        <v>8.0428449437022209E-3</v>
      </c>
      <c r="C106650">
        <v>7.0005141198635101E-2</v>
      </c>
    </row>
    <row r="106651" spans="1:3" x14ac:dyDescent="0.35">
      <c r="A106651">
        <v>149</v>
      </c>
      <c r="B106651">
        <v>6.3184518367052078E-3</v>
      </c>
      <c r="C106651">
        <v>5.9777393937110901E-2</v>
      </c>
    </row>
    <row r="106652" spans="1:3" x14ac:dyDescent="0.35">
      <c r="A106652">
        <v>150</v>
      </c>
      <c r="B106652">
        <v>6.1578322201967239E-3</v>
      </c>
      <c r="C106652">
        <v>6.4898952841758728E-2</v>
      </c>
    </row>
    <row r="106653" spans="1:3" x14ac:dyDescent="0.35">
      <c r="A106653">
        <v>151</v>
      </c>
      <c r="B106653">
        <v>5.876549519598484E-3</v>
      </c>
      <c r="C106653">
        <v>6.1590522527694702E-2</v>
      </c>
    </row>
    <row r="106654" spans="1:3" x14ac:dyDescent="0.35">
      <c r="A106654">
        <v>152</v>
      </c>
      <c r="B106654">
        <v>7.045709528028965E-3</v>
      </c>
      <c r="C106654">
        <v>6.5365150570869446E-2</v>
      </c>
    </row>
    <row r="106655" spans="1:3" x14ac:dyDescent="0.35">
      <c r="A106655">
        <v>153</v>
      </c>
      <c r="B106655">
        <v>8.0443844199180603E-3</v>
      </c>
      <c r="C106655">
        <v>6.6910862922668457E-2</v>
      </c>
    </row>
    <row r="106656" spans="1:3" x14ac:dyDescent="0.35">
      <c r="A106656">
        <v>154</v>
      </c>
      <c r="B106656">
        <v>7.0158876478672028E-3</v>
      </c>
      <c r="C106656">
        <v>6.7100256681442261E-2</v>
      </c>
    </row>
    <row r="106657" spans="1:3" x14ac:dyDescent="0.35">
      <c r="A106657">
        <v>155</v>
      </c>
      <c r="B106657">
        <v>7.0718969218432903E-3</v>
      </c>
      <c r="C106657">
        <v>6.4713723957538605E-2</v>
      </c>
    </row>
    <row r="106658" spans="1:3" x14ac:dyDescent="0.35">
      <c r="A106658">
        <v>156</v>
      </c>
      <c r="B106658">
        <v>5.7387291453778744E-3</v>
      </c>
      <c r="C106658">
        <v>6.5241001546382904E-2</v>
      </c>
    </row>
    <row r="106659" spans="1:3" x14ac:dyDescent="0.35">
      <c r="A106659">
        <v>157</v>
      </c>
      <c r="B106659">
        <v>5.8531095273792744E-3</v>
      </c>
      <c r="C106659">
        <v>6.023440882563591E-2</v>
      </c>
    </row>
    <row r="106660" spans="1:3" x14ac:dyDescent="0.35">
      <c r="A106660">
        <v>158</v>
      </c>
      <c r="B106660">
        <v>7.389141246676445E-3</v>
      </c>
      <c r="C106660">
        <v>6.8628259003162384E-2</v>
      </c>
    </row>
    <row r="106661" spans="1:3" x14ac:dyDescent="0.35">
      <c r="A106661">
        <v>159</v>
      </c>
      <c r="B106661">
        <v>5.273609422147274E-3</v>
      </c>
      <c r="C106661">
        <v>6.045667827129364E-2</v>
      </c>
    </row>
    <row r="106662" spans="1:3" x14ac:dyDescent="0.35">
      <c r="A106662">
        <v>160</v>
      </c>
      <c r="B106662">
        <v>8.6770821362733841E-3</v>
      </c>
      <c r="C106662">
        <v>7.1990199387073517E-2</v>
      </c>
    </row>
    <row r="106663" spans="1:3" x14ac:dyDescent="0.35">
      <c r="A106663">
        <v>161</v>
      </c>
      <c r="B106663">
        <v>8.2679446786642075E-3</v>
      </c>
      <c r="C106663">
        <v>6.6652499139308929E-2</v>
      </c>
    </row>
    <row r="106664" spans="1:3" x14ac:dyDescent="0.35">
      <c r="A106664">
        <v>162</v>
      </c>
      <c r="B106664">
        <v>7.2179236449301243E-3</v>
      </c>
      <c r="C106664">
        <v>6.6956572234630585E-2</v>
      </c>
    </row>
    <row r="106665" spans="1:3" x14ac:dyDescent="0.35">
      <c r="A106665">
        <v>163</v>
      </c>
      <c r="B106665">
        <v>7.7343904413282871E-3</v>
      </c>
      <c r="C106665">
        <v>7.278992235660553E-2</v>
      </c>
    </row>
    <row r="106666" spans="1:3" x14ac:dyDescent="0.35">
      <c r="A106666">
        <v>164</v>
      </c>
      <c r="B106666">
        <v>1.0123382322490215E-2</v>
      </c>
      <c r="C106666">
        <v>8.3593428134918213E-2</v>
      </c>
    </row>
    <row r="106667" spans="1:3" x14ac:dyDescent="0.35">
      <c r="A106667">
        <v>165</v>
      </c>
      <c r="B106667">
        <v>7.8221512958407402E-3</v>
      </c>
      <c r="C106667">
        <v>7.3522001504898071E-2</v>
      </c>
    </row>
    <row r="106668" spans="1:3" x14ac:dyDescent="0.35">
      <c r="A106668">
        <v>166</v>
      </c>
      <c r="B106668">
        <v>6.2502026557922363E-3</v>
      </c>
      <c r="C106668">
        <v>6.2509626150131226E-2</v>
      </c>
    </row>
    <row r="106669" spans="1:3" x14ac:dyDescent="0.35">
      <c r="A106669">
        <v>167</v>
      </c>
      <c r="B106669">
        <v>8.3469897508621216E-3</v>
      </c>
      <c r="C106669">
        <v>7.1844927966594696E-2</v>
      </c>
    </row>
    <row r="106670" spans="1:3" x14ac:dyDescent="0.35">
      <c r="A106670">
        <v>168</v>
      </c>
      <c r="B106670">
        <v>5.4676108993589878E-3</v>
      </c>
      <c r="C106670">
        <v>5.8586262166500092E-2</v>
      </c>
    </row>
    <row r="106671" spans="1:3" x14ac:dyDescent="0.35">
      <c r="A106671">
        <v>169</v>
      </c>
      <c r="B106671">
        <v>6.3833766616880894E-3</v>
      </c>
      <c r="C106671">
        <v>6.7702494561672211E-2</v>
      </c>
    </row>
    <row r="106672" spans="1:3" x14ac:dyDescent="0.35">
      <c r="A106672">
        <v>170</v>
      </c>
      <c r="B106672">
        <v>5.8098197914659977E-3</v>
      </c>
      <c r="C106672">
        <v>6.4248368144035339E-2</v>
      </c>
    </row>
    <row r="106673" spans="1:3" x14ac:dyDescent="0.35">
      <c r="A106673">
        <v>171</v>
      </c>
      <c r="B106673">
        <v>7.8470278531312943E-3</v>
      </c>
      <c r="C106673">
        <v>6.7510813474655151E-2</v>
      </c>
    </row>
    <row r="106674" spans="1:3" x14ac:dyDescent="0.35">
      <c r="A106674">
        <v>172</v>
      </c>
      <c r="B106674">
        <v>8.305184543132782E-3</v>
      </c>
      <c r="C106674">
        <v>6.6324643790721893E-2</v>
      </c>
    </row>
    <row r="106675" spans="1:3" x14ac:dyDescent="0.35">
      <c r="A106675">
        <v>173</v>
      </c>
      <c r="B106675">
        <v>4.7657224349677563E-3</v>
      </c>
      <c r="C106675">
        <v>5.692782998085022E-2</v>
      </c>
    </row>
    <row r="106676" spans="1:3" x14ac:dyDescent="0.35">
      <c r="A106676">
        <v>174</v>
      </c>
      <c r="B106676">
        <v>5.7222992181777954E-3</v>
      </c>
      <c r="C106676">
        <v>5.944472923874855E-2</v>
      </c>
    </row>
    <row r="106677" spans="1:3" x14ac:dyDescent="0.35">
      <c r="A106677">
        <v>175</v>
      </c>
      <c r="B106677">
        <v>8.1647820770740509E-3</v>
      </c>
      <c r="C106677">
        <v>6.7784138023853302E-2</v>
      </c>
    </row>
    <row r="106678" spans="1:3" x14ac:dyDescent="0.35">
      <c r="A106678">
        <v>176</v>
      </c>
      <c r="B106678">
        <v>4.7408738173544407E-3</v>
      </c>
      <c r="C106678">
        <v>5.7423900812864304E-2</v>
      </c>
    </row>
    <row r="106679" spans="1:3" x14ac:dyDescent="0.35">
      <c r="A106679">
        <v>177</v>
      </c>
      <c r="B106679">
        <v>7.142296526581049E-3</v>
      </c>
      <c r="C106679">
        <v>6.8870767951011658E-2</v>
      </c>
    </row>
    <row r="106680" spans="1:3" x14ac:dyDescent="0.35">
      <c r="A106680">
        <v>178</v>
      </c>
      <c r="B106680">
        <v>6.8450369872152805E-3</v>
      </c>
      <c r="C106680">
        <v>6.2660872936248779E-2</v>
      </c>
    </row>
    <row r="106681" spans="1:3" x14ac:dyDescent="0.35">
      <c r="A106681">
        <v>179</v>
      </c>
      <c r="B106681">
        <v>6.9214878603816032E-3</v>
      </c>
      <c r="C106681">
        <v>6.6924817860126495E-2</v>
      </c>
    </row>
    <row r="106682" spans="1:3" x14ac:dyDescent="0.35">
      <c r="A106682">
        <v>180</v>
      </c>
      <c r="B106682">
        <v>5.1894090138375759E-3</v>
      </c>
      <c r="C106682">
        <v>5.6137632578611374E-2</v>
      </c>
    </row>
    <row r="106683" spans="1:3" x14ac:dyDescent="0.35">
      <c r="A106683">
        <v>181</v>
      </c>
      <c r="B106683">
        <v>6.902745459228754E-3</v>
      </c>
      <c r="C106683">
        <v>6.5133482217788696E-2</v>
      </c>
    </row>
    <row r="106684" spans="1:3" x14ac:dyDescent="0.35">
      <c r="A106684">
        <v>182</v>
      </c>
      <c r="B106684">
        <v>6.818769033998251E-3</v>
      </c>
      <c r="C106684">
        <v>6.1671767383813858E-2</v>
      </c>
    </row>
    <row r="106685" spans="1:3" x14ac:dyDescent="0.35">
      <c r="A106685">
        <v>183</v>
      </c>
      <c r="B106685">
        <v>5.4060756228864193E-3</v>
      </c>
      <c r="C106685">
        <v>6.0219630599021912E-2</v>
      </c>
    </row>
    <row r="106686" spans="1:3" x14ac:dyDescent="0.35">
      <c r="A106686">
        <v>184</v>
      </c>
      <c r="B106686">
        <v>6.1379438266158104E-3</v>
      </c>
      <c r="C106686">
        <v>6.1964433640241623E-2</v>
      </c>
    </row>
    <row r="106687" spans="1:3" x14ac:dyDescent="0.35">
      <c r="A106687">
        <v>185</v>
      </c>
      <c r="B106687">
        <v>6.1558661982417107E-3</v>
      </c>
      <c r="C106687">
        <v>6.4588978886604309E-2</v>
      </c>
    </row>
    <row r="106688" spans="1:3" x14ac:dyDescent="0.35">
      <c r="A106688">
        <v>186</v>
      </c>
      <c r="B106688">
        <v>6.9132009521126747E-3</v>
      </c>
      <c r="C106688">
        <v>6.5457120537757874E-2</v>
      </c>
    </row>
    <row r="106689" spans="1:3" x14ac:dyDescent="0.35">
      <c r="A106689">
        <v>187</v>
      </c>
      <c r="B106689">
        <v>6.5243341960012913E-3</v>
      </c>
      <c r="C106689">
        <v>6.2903508543968201E-2</v>
      </c>
    </row>
    <row r="106690" spans="1:3" x14ac:dyDescent="0.35">
      <c r="A106690">
        <v>188</v>
      </c>
      <c r="B106690">
        <v>5.6076641194522381E-3</v>
      </c>
      <c r="C106690">
        <v>6.1700388789176941E-2</v>
      </c>
    </row>
    <row r="106691" spans="1:3" x14ac:dyDescent="0.35">
      <c r="A106691">
        <v>189</v>
      </c>
      <c r="B106691">
        <v>5.0469022244215012E-3</v>
      </c>
      <c r="C106691">
        <v>5.8203145861625671E-2</v>
      </c>
    </row>
    <row r="106692" spans="1:3" x14ac:dyDescent="0.35">
      <c r="A106692">
        <v>190</v>
      </c>
      <c r="B106692">
        <v>5.6673078797757626E-3</v>
      </c>
      <c r="C106692">
        <v>6.0621436685323715E-2</v>
      </c>
    </row>
    <row r="106693" spans="1:3" x14ac:dyDescent="0.35">
      <c r="A106693">
        <v>191</v>
      </c>
      <c r="B106693">
        <v>6.1371894553303719E-3</v>
      </c>
      <c r="C106693">
        <v>6.4350761473178864E-2</v>
      </c>
    </row>
    <row r="106694" spans="1:3" x14ac:dyDescent="0.35">
      <c r="A106694">
        <v>192</v>
      </c>
      <c r="B106694">
        <v>6.318963598459959E-3</v>
      </c>
      <c r="C106694">
        <v>6.3411399722099304E-2</v>
      </c>
    </row>
    <row r="106695" spans="1:3" x14ac:dyDescent="0.35">
      <c r="A106695">
        <v>193</v>
      </c>
      <c r="B106695">
        <v>9.5398826524615288E-3</v>
      </c>
      <c r="C106695">
        <v>7.5899571180343628E-2</v>
      </c>
    </row>
    <row r="106696" spans="1:3" x14ac:dyDescent="0.35">
      <c r="A106696">
        <v>194</v>
      </c>
      <c r="B106696">
        <v>8.1150569021701813E-3</v>
      </c>
      <c r="C106696">
        <v>6.9869421422481537E-2</v>
      </c>
    </row>
    <row r="106697" spans="1:3" x14ac:dyDescent="0.35">
      <c r="A106697">
        <v>195</v>
      </c>
      <c r="B106697">
        <v>7.1414760313928127E-3</v>
      </c>
      <c r="C106697">
        <v>6.8024888634681702E-2</v>
      </c>
    </row>
    <row r="106698" spans="1:3" x14ac:dyDescent="0.35">
      <c r="A106698">
        <v>196</v>
      </c>
      <c r="B106698">
        <v>5.090134683996439E-3</v>
      </c>
      <c r="C106698">
        <v>5.8748755604028702E-2</v>
      </c>
    </row>
    <row r="106699" spans="1:3" x14ac:dyDescent="0.35">
      <c r="A106699">
        <v>197</v>
      </c>
      <c r="B106699">
        <v>5.2503561601042747E-3</v>
      </c>
      <c r="C106699">
        <v>6.0858920216560364E-2</v>
      </c>
    </row>
    <row r="106700" spans="1:3" x14ac:dyDescent="0.35">
      <c r="A106700">
        <v>198</v>
      </c>
      <c r="B106700">
        <v>5.3495881147682667E-3</v>
      </c>
      <c r="C106700">
        <v>6.0977797955274582E-2</v>
      </c>
    </row>
    <row r="106701" spans="1:3" x14ac:dyDescent="0.35">
      <c r="A106701">
        <v>199</v>
      </c>
      <c r="B106701">
        <v>5.7455236092209816E-3</v>
      </c>
      <c r="C106701">
        <v>6.2611639499664307E-2</v>
      </c>
    </row>
    <row r="106702" spans="1:3" x14ac:dyDescent="0.35">
      <c r="A106702">
        <v>200</v>
      </c>
      <c r="B106702">
        <v>7.0189195685088634E-3</v>
      </c>
      <c r="C106702">
        <v>7.0498466491699219E-2</v>
      </c>
    </row>
    <row r="106703" spans="1:3" x14ac:dyDescent="0.35">
      <c r="A106703">
        <v>201</v>
      </c>
      <c r="B106703">
        <v>7.7535947784781456E-3</v>
      </c>
      <c r="C106703">
        <v>7.0916086435317993E-2</v>
      </c>
    </row>
    <row r="106704" spans="1:3" x14ac:dyDescent="0.35">
      <c r="A106704">
        <v>202</v>
      </c>
      <c r="B106704">
        <v>5.7221530005335808E-3</v>
      </c>
      <c r="C106704">
        <v>6.0707494616508484E-2</v>
      </c>
    </row>
    <row r="106705" spans="1:3" x14ac:dyDescent="0.35">
      <c r="A106705">
        <v>203</v>
      </c>
      <c r="B106705">
        <v>5.3807711228728294E-3</v>
      </c>
      <c r="C106705">
        <v>5.9051539748907089E-2</v>
      </c>
    </row>
    <row r="106706" spans="1:3" x14ac:dyDescent="0.35">
      <c r="A106706">
        <v>204</v>
      </c>
      <c r="B106706">
        <v>5.913812667131424E-3</v>
      </c>
      <c r="C106706">
        <v>6.1314936727285385E-2</v>
      </c>
    </row>
    <row r="106707" spans="1:3" x14ac:dyDescent="0.35">
      <c r="A106707">
        <v>205</v>
      </c>
      <c r="B106707">
        <v>6.0967467725276947E-3</v>
      </c>
      <c r="C106707">
        <v>5.6930337101221085E-2</v>
      </c>
    </row>
    <row r="106708" spans="1:3" x14ac:dyDescent="0.35">
      <c r="A106708">
        <v>206</v>
      </c>
      <c r="B106708">
        <v>4.8594893887639046E-3</v>
      </c>
      <c r="C106708">
        <v>5.7192273437976837E-2</v>
      </c>
    </row>
    <row r="106709" spans="1:3" x14ac:dyDescent="0.35">
      <c r="A106709">
        <v>207</v>
      </c>
      <c r="B106709">
        <v>8.0077573657035828E-3</v>
      </c>
      <c r="C106709">
        <v>6.8830505013465881E-2</v>
      </c>
    </row>
    <row r="106710" spans="1:3" x14ac:dyDescent="0.35">
      <c r="A106710">
        <v>208</v>
      </c>
      <c r="B106710">
        <v>5.4844086989760399E-3</v>
      </c>
      <c r="C106710">
        <v>5.8602292090654373E-2</v>
      </c>
    </row>
    <row r="106711" spans="1:3" x14ac:dyDescent="0.35">
      <c r="A106711">
        <v>209</v>
      </c>
      <c r="B106711">
        <v>5.1649175584316254E-3</v>
      </c>
      <c r="C106711">
        <v>5.4862294346094131E-2</v>
      </c>
    </row>
    <row r="106712" spans="1:3" x14ac:dyDescent="0.35">
      <c r="A106712">
        <v>210</v>
      </c>
      <c r="B106712">
        <v>6.7443661391735077E-3</v>
      </c>
      <c r="C106712">
        <v>6.4750157296657562E-2</v>
      </c>
    </row>
    <row r="106713" spans="1:3" x14ac:dyDescent="0.35">
      <c r="A106713">
        <v>211</v>
      </c>
      <c r="B106713">
        <v>5.0431583076715469E-3</v>
      </c>
      <c r="C106713">
        <v>5.5930323898792267E-2</v>
      </c>
    </row>
    <row r="106714" spans="1:3" x14ac:dyDescent="0.35">
      <c r="A106714">
        <v>212</v>
      </c>
      <c r="B106714">
        <v>7.4859899468719959E-3</v>
      </c>
      <c r="C106714">
        <v>6.7204862833023071E-2</v>
      </c>
    </row>
    <row r="106715" spans="1:3" x14ac:dyDescent="0.35">
      <c r="A106715">
        <v>213</v>
      </c>
      <c r="B106715">
        <v>6.4635244198143482E-3</v>
      </c>
      <c r="C106715">
        <v>6.3808374106884003E-2</v>
      </c>
    </row>
    <row r="106716" spans="1:3" x14ac:dyDescent="0.35">
      <c r="A106716">
        <v>214</v>
      </c>
      <c r="B106716">
        <v>6.214141845703125E-3</v>
      </c>
      <c r="C106716">
        <v>6.1724644154310226E-2</v>
      </c>
    </row>
    <row r="106717" spans="1:3" x14ac:dyDescent="0.35">
      <c r="A106717">
        <v>215</v>
      </c>
      <c r="B106717">
        <v>7.2397715412080288E-3</v>
      </c>
      <c r="C106717">
        <v>6.836671382188797E-2</v>
      </c>
    </row>
    <row r="106718" spans="1:3" x14ac:dyDescent="0.35">
      <c r="A106718">
        <v>216</v>
      </c>
      <c r="B106718">
        <v>4.1146194562315941E-3</v>
      </c>
      <c r="C106718">
        <v>4.8892710357904434E-2</v>
      </c>
    </row>
    <row r="106719" spans="1:3" x14ac:dyDescent="0.35">
      <c r="A106719">
        <v>217</v>
      </c>
      <c r="B106719">
        <v>4.4929301366209984E-3</v>
      </c>
      <c r="C106719">
        <v>5.7760968804359436E-2</v>
      </c>
    </row>
    <row r="106720" spans="1:3" x14ac:dyDescent="0.35">
      <c r="A106720">
        <v>218</v>
      </c>
      <c r="B106720">
        <v>6.3806571997702122E-3</v>
      </c>
      <c r="C106720">
        <v>6.1476204544305801E-2</v>
      </c>
    </row>
    <row r="106721" spans="1:3" x14ac:dyDescent="0.35">
      <c r="A106721">
        <v>219</v>
      </c>
      <c r="B106721">
        <v>5.959915928542614E-3</v>
      </c>
      <c r="C106721">
        <v>6.2107324600219727E-2</v>
      </c>
    </row>
    <row r="106722" spans="1:3" x14ac:dyDescent="0.35">
      <c r="A106722">
        <v>220</v>
      </c>
      <c r="B106722">
        <v>4.8428382724523544E-3</v>
      </c>
      <c r="C106722">
        <v>5.8266479521989822E-2</v>
      </c>
    </row>
    <row r="106723" spans="1:3" x14ac:dyDescent="0.35">
      <c r="A106723">
        <v>221</v>
      </c>
      <c r="B106723">
        <v>5.7368259876966476E-3</v>
      </c>
      <c r="C106723">
        <v>6.0995202511548996E-2</v>
      </c>
    </row>
    <row r="106724" spans="1:3" x14ac:dyDescent="0.35">
      <c r="A106724">
        <v>222</v>
      </c>
      <c r="B106724">
        <v>8.9283538982272148E-3</v>
      </c>
      <c r="C106724">
        <v>7.7678591012954712E-2</v>
      </c>
    </row>
    <row r="106725" spans="1:3" x14ac:dyDescent="0.35">
      <c r="A106725">
        <v>223</v>
      </c>
      <c r="B106725">
        <v>5.0728828646242619E-3</v>
      </c>
      <c r="C106725">
        <v>6.0271933674812317E-2</v>
      </c>
    </row>
    <row r="106726" spans="1:3" x14ac:dyDescent="0.35">
      <c r="A106726">
        <v>224</v>
      </c>
      <c r="B106726">
        <v>5.5357790552079678E-3</v>
      </c>
      <c r="C106726">
        <v>5.6364528834819794E-2</v>
      </c>
    </row>
    <row r="106727" spans="1:3" x14ac:dyDescent="0.35">
      <c r="A106727">
        <v>225</v>
      </c>
      <c r="B106727">
        <v>5.3355065174400806E-3</v>
      </c>
      <c r="C106727">
        <v>5.9379212558269501E-2</v>
      </c>
    </row>
    <row r="106728" spans="1:3" x14ac:dyDescent="0.35">
      <c r="A106728">
        <v>226</v>
      </c>
      <c r="B106728">
        <v>6.1642508953809738E-3</v>
      </c>
      <c r="C106728">
        <v>6.5712444484233856E-2</v>
      </c>
    </row>
    <row r="106729" spans="1:3" x14ac:dyDescent="0.35">
      <c r="A106729">
        <v>227</v>
      </c>
      <c r="B106729">
        <v>6.933621596544981E-3</v>
      </c>
      <c r="C106729">
        <v>6.3421368598937988E-2</v>
      </c>
    </row>
    <row r="106730" spans="1:3" x14ac:dyDescent="0.35">
      <c r="A106730">
        <v>228</v>
      </c>
      <c r="B106730">
        <v>8.8186785578727722E-3</v>
      </c>
      <c r="C106730">
        <v>7.0366442203521729E-2</v>
      </c>
    </row>
    <row r="106731" spans="1:3" x14ac:dyDescent="0.35">
      <c r="A106731">
        <v>229</v>
      </c>
      <c r="B106731">
        <v>5.309391301125288E-3</v>
      </c>
      <c r="C106731">
        <v>6.1370197683572769E-2</v>
      </c>
    </row>
    <row r="106732" spans="1:3" x14ac:dyDescent="0.35">
      <c r="A106732">
        <v>230</v>
      </c>
      <c r="B106732">
        <v>8.1123663112521172E-3</v>
      </c>
      <c r="C106732">
        <v>7.0542760193347931E-2</v>
      </c>
    </row>
    <row r="106733" spans="1:3" x14ac:dyDescent="0.35">
      <c r="A106733">
        <v>231</v>
      </c>
      <c r="B106733">
        <v>6.0302144847810268E-3</v>
      </c>
      <c r="C106733">
        <v>6.5024822950363159E-2</v>
      </c>
    </row>
    <row r="106734" spans="1:3" x14ac:dyDescent="0.35">
      <c r="A106734">
        <v>232</v>
      </c>
      <c r="B106734">
        <v>7.6778940856456757E-3</v>
      </c>
      <c r="C106734">
        <v>6.7572988569736481E-2</v>
      </c>
    </row>
    <row r="106735" spans="1:3" x14ac:dyDescent="0.35">
      <c r="A106735">
        <v>233</v>
      </c>
      <c r="B106735">
        <v>7.7054728753864765E-3</v>
      </c>
      <c r="C106735">
        <v>6.8563446402549744E-2</v>
      </c>
    </row>
    <row r="106736" spans="1:3" x14ac:dyDescent="0.35">
      <c r="A106736">
        <v>234</v>
      </c>
      <c r="B106736">
        <v>6.8781222216784954E-3</v>
      </c>
      <c r="C106736">
        <v>6.1436906456947327E-2</v>
      </c>
    </row>
    <row r="106737" spans="1:3" x14ac:dyDescent="0.35">
      <c r="A106737">
        <v>235</v>
      </c>
      <c r="B106737">
        <v>8.5166459903120995E-3</v>
      </c>
      <c r="C106737">
        <v>7.5318522751331329E-2</v>
      </c>
    </row>
    <row r="106738" spans="1:3" x14ac:dyDescent="0.35">
      <c r="A106738">
        <v>236</v>
      </c>
      <c r="B106738">
        <v>6.6152103245258331E-3</v>
      </c>
      <c r="C106738">
        <v>6.1963599175214767E-2</v>
      </c>
    </row>
    <row r="106739" spans="1:3" x14ac:dyDescent="0.35">
      <c r="A106739">
        <v>237</v>
      </c>
      <c r="B106739">
        <v>6.316429004073143E-3</v>
      </c>
      <c r="C106739">
        <v>6.5629810094833374E-2</v>
      </c>
    </row>
    <row r="106740" spans="1:3" x14ac:dyDescent="0.35">
      <c r="A106740">
        <v>238</v>
      </c>
      <c r="B106740">
        <v>5.5468548089265823E-3</v>
      </c>
      <c r="C106740">
        <v>5.6700449436903E-2</v>
      </c>
    </row>
    <row r="106741" spans="1:3" x14ac:dyDescent="0.35">
      <c r="A106741">
        <v>239</v>
      </c>
      <c r="B106741">
        <v>4.5352685265243053E-3</v>
      </c>
      <c r="C106741">
        <v>5.5018998682498932E-2</v>
      </c>
    </row>
    <row r="106742" spans="1:3" x14ac:dyDescent="0.35">
      <c r="A106742">
        <v>240</v>
      </c>
      <c r="B106742">
        <v>5.7369810529053211E-3</v>
      </c>
      <c r="C106742">
        <v>6.0748472809791565E-2</v>
      </c>
    </row>
    <row r="106743" spans="1:3" x14ac:dyDescent="0.35">
      <c r="A106743">
        <v>241</v>
      </c>
      <c r="B106743">
        <v>6.2935943715274334E-3</v>
      </c>
      <c r="C106743">
        <v>6.6219322383403778E-2</v>
      </c>
    </row>
    <row r="106744" spans="1:3" x14ac:dyDescent="0.35">
      <c r="A106744">
        <v>242</v>
      </c>
      <c r="B106744">
        <v>7.5068497098982334E-3</v>
      </c>
      <c r="C106744">
        <v>7.0820122957229614E-2</v>
      </c>
    </row>
    <row r="106745" spans="1:3" x14ac:dyDescent="0.35">
      <c r="A106745">
        <v>243</v>
      </c>
      <c r="B106745">
        <v>6.1330627650022507E-3</v>
      </c>
      <c r="C106745">
        <v>6.0897711664438248E-2</v>
      </c>
    </row>
    <row r="106746" spans="1:3" x14ac:dyDescent="0.35">
      <c r="A106746">
        <v>244</v>
      </c>
      <c r="B106746">
        <v>4.8508369363844395E-3</v>
      </c>
      <c r="C106746">
        <v>5.4603632539510727E-2</v>
      </c>
    </row>
    <row r="106747" spans="1:3" x14ac:dyDescent="0.35">
      <c r="A106747">
        <v>245</v>
      </c>
      <c r="B106747">
        <v>6.9927056320011616E-3</v>
      </c>
      <c r="C106747">
        <v>6.5295830368995667E-2</v>
      </c>
    </row>
    <row r="106748" spans="1:3" x14ac:dyDescent="0.35">
      <c r="A106748">
        <v>246</v>
      </c>
      <c r="B106748">
        <v>6.4594866707921028E-3</v>
      </c>
      <c r="C106748">
        <v>6.6865354776382446E-2</v>
      </c>
    </row>
    <row r="106749" spans="1:3" x14ac:dyDescent="0.35">
      <c r="A106749">
        <v>247</v>
      </c>
      <c r="B106749">
        <v>6.4479820430278778E-3</v>
      </c>
      <c r="C106749">
        <v>6.469050794839859E-2</v>
      </c>
    </row>
    <row r="106750" spans="1:3" x14ac:dyDescent="0.35">
      <c r="A106750">
        <v>248</v>
      </c>
      <c r="B106750">
        <v>5.3142765536904335E-3</v>
      </c>
      <c r="C106750">
        <v>5.608842521905899E-2</v>
      </c>
    </row>
    <row r="106751" spans="1:3" x14ac:dyDescent="0.35">
      <c r="A106751">
        <v>249</v>
      </c>
      <c r="B106751">
        <v>6.1739077791571617E-3</v>
      </c>
      <c r="C106751">
        <v>6.2731772661209106E-2</v>
      </c>
    </row>
    <row r="106752" spans="1:3" x14ac:dyDescent="0.35">
      <c r="A106752">
        <v>250</v>
      </c>
      <c r="B106752">
        <v>4.9826661124825478E-3</v>
      </c>
      <c r="C106752">
        <v>5.7671573013067245E-2</v>
      </c>
    </row>
    <row r="106753" spans="1:3" x14ac:dyDescent="0.35">
      <c r="A106753">
        <v>251</v>
      </c>
      <c r="B106753">
        <v>6.6230394877493382E-3</v>
      </c>
      <c r="C106753">
        <v>6.514199823141098E-2</v>
      </c>
    </row>
    <row r="106754" spans="1:3" x14ac:dyDescent="0.35">
      <c r="A106754">
        <v>252</v>
      </c>
      <c r="B106754">
        <v>4.5641451142728329E-3</v>
      </c>
      <c r="C106754">
        <v>5.3031887859106064E-2</v>
      </c>
    </row>
    <row r="106755" spans="1:3" x14ac:dyDescent="0.35">
      <c r="A106755">
        <v>253</v>
      </c>
      <c r="B106755">
        <v>6.2883435748517513E-3</v>
      </c>
      <c r="C106755">
        <v>6.7685566842556E-2</v>
      </c>
    </row>
    <row r="106756" spans="1:3" x14ac:dyDescent="0.35">
      <c r="A106756">
        <v>254</v>
      </c>
      <c r="B106756">
        <v>4.7732056118547916E-3</v>
      </c>
      <c r="C106756">
        <v>5.950004979968071E-2</v>
      </c>
    </row>
    <row r="106757" spans="1:3" x14ac:dyDescent="0.35">
      <c r="A106757">
        <v>255</v>
      </c>
      <c r="B106757">
        <v>4.5013674534857273E-3</v>
      </c>
      <c r="C106757">
        <v>5.3114142268896103E-2</v>
      </c>
    </row>
    <row r="106758" spans="1:3" x14ac:dyDescent="0.35">
      <c r="A106758">
        <v>256</v>
      </c>
      <c r="B106758">
        <v>4.1624791920185089E-3</v>
      </c>
      <c r="C106758">
        <v>5.3444653749465942E-2</v>
      </c>
    </row>
    <row r="106759" spans="1:3" x14ac:dyDescent="0.35">
      <c r="A106759">
        <v>257</v>
      </c>
      <c r="B106759">
        <v>7.2042099200189114E-3</v>
      </c>
      <c r="C106759">
        <v>7.0456989109516144E-2</v>
      </c>
    </row>
    <row r="106760" spans="1:3" x14ac:dyDescent="0.35">
      <c r="A106760">
        <v>258</v>
      </c>
      <c r="B106760">
        <v>4.6046213246881962E-3</v>
      </c>
      <c r="C106760">
        <v>5.7124834507703781E-2</v>
      </c>
    </row>
    <row r="106761" spans="1:3" x14ac:dyDescent="0.35">
      <c r="A106761">
        <v>259</v>
      </c>
      <c r="B106761">
        <v>6.3598128035664558E-3</v>
      </c>
      <c r="C106761">
        <v>6.7370660603046417E-2</v>
      </c>
    </row>
    <row r="106762" spans="1:3" x14ac:dyDescent="0.35">
      <c r="A106762">
        <v>260</v>
      </c>
      <c r="B106762">
        <v>4.6204961836338043E-3</v>
      </c>
      <c r="C106762">
        <v>5.4035767912864685E-2</v>
      </c>
    </row>
    <row r="106763" spans="1:3" x14ac:dyDescent="0.35">
      <c r="A106763">
        <v>261</v>
      </c>
      <c r="B106763">
        <v>4.9856137484312057E-3</v>
      </c>
      <c r="C106763">
        <v>5.6281637400388718E-2</v>
      </c>
    </row>
    <row r="106764" spans="1:3" x14ac:dyDescent="0.35">
      <c r="A106764">
        <v>262</v>
      </c>
      <c r="B106764">
        <v>6.0397484339773655E-3</v>
      </c>
      <c r="C106764">
        <v>5.9601426124572754E-2</v>
      </c>
    </row>
    <row r="106765" spans="1:3" x14ac:dyDescent="0.35">
      <c r="A106765">
        <v>263</v>
      </c>
      <c r="B106765">
        <v>5.4703215137124062E-3</v>
      </c>
      <c r="C106765">
        <v>5.7606741786003113E-2</v>
      </c>
    </row>
    <row r="106766" spans="1:3" x14ac:dyDescent="0.35">
      <c r="A106766">
        <v>264</v>
      </c>
      <c r="B106766">
        <v>1.0149462148547173E-2</v>
      </c>
      <c r="C106766">
        <v>7.6690845191478729E-2</v>
      </c>
    </row>
    <row r="106767" spans="1:3" x14ac:dyDescent="0.35">
      <c r="A106767">
        <v>265</v>
      </c>
      <c r="B106767">
        <v>6.577259860932827E-3</v>
      </c>
      <c r="C106767">
        <v>6.3409902155399323E-2</v>
      </c>
    </row>
    <row r="106768" spans="1:3" x14ac:dyDescent="0.35">
      <c r="A106768">
        <v>266</v>
      </c>
      <c r="B106768">
        <v>6.0384655371308327E-3</v>
      </c>
      <c r="C106768">
        <v>5.8001231402158737E-2</v>
      </c>
    </row>
    <row r="106769" spans="1:3" x14ac:dyDescent="0.35">
      <c r="A106769">
        <v>267</v>
      </c>
      <c r="B106769">
        <v>4.4691739603877068E-3</v>
      </c>
      <c r="C106769">
        <v>5.4370656609535217E-2</v>
      </c>
    </row>
    <row r="106770" spans="1:3" x14ac:dyDescent="0.35">
      <c r="A106770">
        <v>268</v>
      </c>
      <c r="B106770">
        <v>4.7975312918424606E-3</v>
      </c>
      <c r="C106770">
        <v>5.7214647531509399E-2</v>
      </c>
    </row>
    <row r="106771" spans="1:3" x14ac:dyDescent="0.35">
      <c r="A106771">
        <v>269</v>
      </c>
      <c r="B106771">
        <v>4.2606368660926819E-3</v>
      </c>
      <c r="C106771">
        <v>5.3718257695436478E-2</v>
      </c>
    </row>
    <row r="106772" spans="1:3" x14ac:dyDescent="0.35">
      <c r="A106772">
        <v>270</v>
      </c>
      <c r="B106772">
        <v>5.0461627542972565E-3</v>
      </c>
      <c r="C106772">
        <v>5.8456864207983017E-2</v>
      </c>
    </row>
    <row r="106773" spans="1:3" x14ac:dyDescent="0.35">
      <c r="A106773">
        <v>271</v>
      </c>
      <c r="B106773">
        <v>5.9751463122665882E-3</v>
      </c>
      <c r="C106773">
        <v>6.4832292497158051E-2</v>
      </c>
    </row>
    <row r="106774" spans="1:3" x14ac:dyDescent="0.35">
      <c r="A106774">
        <v>272</v>
      </c>
      <c r="B106774">
        <v>5.3350119851529598E-3</v>
      </c>
      <c r="C106774">
        <v>6.13882876932621E-2</v>
      </c>
    </row>
    <row r="106775" spans="1:3" x14ac:dyDescent="0.35">
      <c r="A106775">
        <v>273</v>
      </c>
      <c r="B106775">
        <v>7.5958287343382835E-3</v>
      </c>
      <c r="C106775">
        <v>6.812015175819397E-2</v>
      </c>
    </row>
    <row r="106776" spans="1:3" x14ac:dyDescent="0.35">
      <c r="A106776">
        <v>274</v>
      </c>
      <c r="B106776">
        <v>6.6083334386348724E-3</v>
      </c>
      <c r="C106776">
        <v>6.4558759331703186E-2</v>
      </c>
    </row>
    <row r="106777" spans="1:3" x14ac:dyDescent="0.35">
      <c r="A106777">
        <v>275</v>
      </c>
      <c r="B106777">
        <v>5.7132262736558914E-3</v>
      </c>
      <c r="C106777">
        <v>5.8598414063453674E-2</v>
      </c>
    </row>
    <row r="106778" spans="1:3" x14ac:dyDescent="0.35">
      <c r="A106778">
        <v>276</v>
      </c>
      <c r="B106778">
        <v>6.346589419990778E-3</v>
      </c>
      <c r="C106778">
        <v>6.2864623963832855E-2</v>
      </c>
    </row>
    <row r="106779" spans="1:3" x14ac:dyDescent="0.35">
      <c r="A106779">
        <v>277</v>
      </c>
      <c r="B106779">
        <v>6.7726382985711098E-3</v>
      </c>
      <c r="C106779">
        <v>6.6325388848781586E-2</v>
      </c>
    </row>
    <row r="106780" spans="1:3" x14ac:dyDescent="0.35">
      <c r="A106780">
        <v>278</v>
      </c>
      <c r="B106780">
        <v>4.9057574942708015E-3</v>
      </c>
      <c r="C106780">
        <v>5.4691977798938751E-2</v>
      </c>
    </row>
    <row r="106781" spans="1:3" x14ac:dyDescent="0.35">
      <c r="A106781">
        <v>279</v>
      </c>
      <c r="B106781">
        <v>5.1156617701053619E-3</v>
      </c>
      <c r="C106781">
        <v>5.8610361069440842E-2</v>
      </c>
    </row>
    <row r="106782" spans="1:3" x14ac:dyDescent="0.35">
      <c r="A106782">
        <v>280</v>
      </c>
      <c r="B106782">
        <v>4.4409441761672497E-3</v>
      </c>
      <c r="C106782">
        <v>4.976189136505127E-2</v>
      </c>
    </row>
    <row r="106783" spans="1:3" x14ac:dyDescent="0.35">
      <c r="A106783">
        <v>281</v>
      </c>
      <c r="B106783">
        <v>4.2546489275991917E-3</v>
      </c>
      <c r="C106783">
        <v>5.1755979657173157E-2</v>
      </c>
    </row>
    <row r="106784" spans="1:3" x14ac:dyDescent="0.35">
      <c r="A106784">
        <v>282</v>
      </c>
      <c r="B106784">
        <v>6.6459444351494312E-3</v>
      </c>
      <c r="C106784">
        <v>5.7702474296092987E-2</v>
      </c>
    </row>
    <row r="106785" spans="1:3" x14ac:dyDescent="0.35">
      <c r="A106785">
        <v>283</v>
      </c>
      <c r="B106785">
        <v>5.1549859344959259E-3</v>
      </c>
      <c r="C106785">
        <v>5.6214854121208191E-2</v>
      </c>
    </row>
    <row r="106786" spans="1:3" x14ac:dyDescent="0.35">
      <c r="A106786">
        <v>284</v>
      </c>
      <c r="B106786">
        <v>5.4760212078690529E-3</v>
      </c>
      <c r="C106786">
        <v>6.1489313840866089E-2</v>
      </c>
    </row>
    <row r="106787" spans="1:3" x14ac:dyDescent="0.35">
      <c r="A106787">
        <v>285</v>
      </c>
      <c r="B106787">
        <v>4.7769485972821712E-3</v>
      </c>
      <c r="C106787">
        <v>5.887347087264061E-2</v>
      </c>
    </row>
    <row r="106788" spans="1:3" x14ac:dyDescent="0.35">
      <c r="A106788">
        <v>286</v>
      </c>
      <c r="B106788">
        <v>5.609503947198391E-3</v>
      </c>
      <c r="C106788">
        <v>5.7435281574726105E-2</v>
      </c>
    </row>
    <row r="106789" spans="1:3" x14ac:dyDescent="0.35">
      <c r="A106789">
        <v>287</v>
      </c>
      <c r="B106789">
        <v>6.2094670720398426E-3</v>
      </c>
      <c r="C106789">
        <v>6.1188478022813797E-2</v>
      </c>
    </row>
    <row r="106790" spans="1:3" x14ac:dyDescent="0.35">
      <c r="A106790">
        <v>288</v>
      </c>
      <c r="B106790">
        <v>5.6953090243041515E-3</v>
      </c>
      <c r="C106790">
        <v>6.1620812863111496E-2</v>
      </c>
    </row>
    <row r="106791" spans="1:3" x14ac:dyDescent="0.35">
      <c r="A106791">
        <v>289</v>
      </c>
      <c r="B106791">
        <v>6.3497978262603283E-3</v>
      </c>
      <c r="C106791">
        <v>6.2241014093160629E-2</v>
      </c>
    </row>
    <row r="106792" spans="1:3" x14ac:dyDescent="0.35">
      <c r="A106792">
        <v>290</v>
      </c>
      <c r="B106792">
        <v>5.8626341633498669E-3</v>
      </c>
      <c r="C106792">
        <v>6.4605168998241425E-2</v>
      </c>
    </row>
    <row r="106793" spans="1:3" x14ac:dyDescent="0.35">
      <c r="A106793">
        <v>291</v>
      </c>
      <c r="B106793">
        <v>4.9530155956745148E-3</v>
      </c>
      <c r="C106793">
        <v>6.1296448111534119E-2</v>
      </c>
    </row>
    <row r="106794" spans="1:3" x14ac:dyDescent="0.35">
      <c r="A106794">
        <v>292</v>
      </c>
      <c r="B106794">
        <v>4.8103979788720608E-3</v>
      </c>
      <c r="C106794">
        <v>5.7344745844602585E-2</v>
      </c>
    </row>
    <row r="106795" spans="1:3" x14ac:dyDescent="0.35">
      <c r="A106795">
        <v>293</v>
      </c>
      <c r="B106795">
        <v>5.1386062987148762E-3</v>
      </c>
      <c r="C106795">
        <v>5.420830100774765E-2</v>
      </c>
    </row>
    <row r="106796" spans="1:3" x14ac:dyDescent="0.35">
      <c r="A106796">
        <v>294</v>
      </c>
      <c r="B106796">
        <v>3.947568591684103E-3</v>
      </c>
      <c r="C106796">
        <v>5.052461102604866E-2</v>
      </c>
    </row>
    <row r="106797" spans="1:3" x14ac:dyDescent="0.35">
      <c r="A106797">
        <v>295</v>
      </c>
      <c r="B106797">
        <v>5.914825014770031E-3</v>
      </c>
      <c r="C106797">
        <v>6.5998882055282593E-2</v>
      </c>
    </row>
    <row r="106798" spans="1:3" x14ac:dyDescent="0.35">
      <c r="A106798">
        <v>296</v>
      </c>
      <c r="B106798">
        <v>4.6350550837814808E-3</v>
      </c>
      <c r="C106798">
        <v>5.689370259642601E-2</v>
      </c>
    </row>
    <row r="106799" spans="1:3" x14ac:dyDescent="0.35">
      <c r="A106799">
        <v>297</v>
      </c>
      <c r="B106799">
        <v>4.3609277345240116E-3</v>
      </c>
      <c r="C106799">
        <v>5.1872555166482925E-2</v>
      </c>
    </row>
    <row r="106800" spans="1:3" x14ac:dyDescent="0.35">
      <c r="A106800">
        <v>298</v>
      </c>
      <c r="B106800">
        <v>4.2119091376662254E-3</v>
      </c>
      <c r="C106800">
        <v>5.5381640791893005E-2</v>
      </c>
    </row>
    <row r="106801" spans="1:3" x14ac:dyDescent="0.35">
      <c r="A106801">
        <v>299</v>
      </c>
      <c r="B106801">
        <v>5.3460798226296902E-3</v>
      </c>
      <c r="C106801">
        <v>5.9997398406267166E-2</v>
      </c>
    </row>
    <row r="106802" spans="1:3" x14ac:dyDescent="0.35">
      <c r="A106802">
        <v>300</v>
      </c>
      <c r="B106802">
        <v>5.1053548231720924E-3</v>
      </c>
      <c r="C106802">
        <v>5.5437907576560974E-2</v>
      </c>
    </row>
    <row r="106803" spans="1:3" x14ac:dyDescent="0.35">
      <c r="A106803">
        <v>301</v>
      </c>
      <c r="B106803">
        <v>3.9035235531628132E-3</v>
      </c>
      <c r="C106803">
        <v>5.408589169383049E-2</v>
      </c>
    </row>
    <row r="106804" spans="1:3" x14ac:dyDescent="0.35">
      <c r="A106804">
        <v>302</v>
      </c>
      <c r="B106804">
        <v>5.2614477463066578E-3</v>
      </c>
      <c r="C106804">
        <v>5.9506766498088837E-2</v>
      </c>
    </row>
    <row r="106805" spans="1:3" x14ac:dyDescent="0.35">
      <c r="A106805">
        <v>303</v>
      </c>
      <c r="B106805">
        <v>3.6357480566948652E-3</v>
      </c>
      <c r="C106805">
        <v>4.9480035901069641E-2</v>
      </c>
    </row>
    <row r="106806" spans="1:3" x14ac:dyDescent="0.35">
      <c r="A106806">
        <v>304</v>
      </c>
      <c r="B106806">
        <v>5.391221959143877E-3</v>
      </c>
      <c r="C106806">
        <v>5.8355506509542465E-2</v>
      </c>
    </row>
    <row r="106807" spans="1:3" x14ac:dyDescent="0.35">
      <c r="A106807">
        <v>305</v>
      </c>
      <c r="B106807">
        <v>5.6365272030234337E-3</v>
      </c>
      <c r="C106807">
        <v>5.9824518859386444E-2</v>
      </c>
    </row>
    <row r="106808" spans="1:3" x14ac:dyDescent="0.35">
      <c r="A106808">
        <v>306</v>
      </c>
      <c r="B106808">
        <v>5.9702005237340927E-3</v>
      </c>
      <c r="C106808">
        <v>6.0234580188989639E-2</v>
      </c>
    </row>
    <row r="106809" spans="1:3" x14ac:dyDescent="0.35">
      <c r="A106809">
        <v>307</v>
      </c>
      <c r="B106809">
        <v>1.0109102353453636E-2</v>
      </c>
      <c r="C106809">
        <v>7.8707732260227203E-2</v>
      </c>
    </row>
    <row r="106810" spans="1:3" x14ac:dyDescent="0.35">
      <c r="A106810">
        <v>308</v>
      </c>
      <c r="B106810">
        <v>6.3303317874670029E-3</v>
      </c>
      <c r="C106810">
        <v>6.3861362636089325E-2</v>
      </c>
    </row>
    <row r="106811" spans="1:3" x14ac:dyDescent="0.35">
      <c r="A106811">
        <v>309</v>
      </c>
      <c r="B106811">
        <v>5.2870931103825569E-3</v>
      </c>
      <c r="C106811">
        <v>5.9640105813741684E-2</v>
      </c>
    </row>
    <row r="106812" spans="1:3" x14ac:dyDescent="0.35">
      <c r="A106812">
        <v>310</v>
      </c>
      <c r="B106812">
        <v>4.5268163084983826E-3</v>
      </c>
      <c r="C106812">
        <v>5.6488875299692154E-2</v>
      </c>
    </row>
    <row r="106813" spans="1:3" x14ac:dyDescent="0.35">
      <c r="A106813">
        <v>311</v>
      </c>
      <c r="B106813">
        <v>3.2635624520480633E-3</v>
      </c>
      <c r="C106813">
        <v>4.5238938182592392E-2</v>
      </c>
    </row>
    <row r="106814" spans="1:3" x14ac:dyDescent="0.35">
      <c r="A106814">
        <v>312</v>
      </c>
      <c r="B106814">
        <v>5.0150630995631218E-3</v>
      </c>
      <c r="C106814">
        <v>5.9972494840621948E-2</v>
      </c>
    </row>
    <row r="106815" spans="1:3" x14ac:dyDescent="0.35">
      <c r="A106815">
        <v>313</v>
      </c>
      <c r="B106815">
        <v>3.7632605526596308E-3</v>
      </c>
      <c r="C106815">
        <v>4.9370687454938889E-2</v>
      </c>
    </row>
    <row r="106816" spans="1:3" x14ac:dyDescent="0.35">
      <c r="A106816">
        <v>314</v>
      </c>
      <c r="B106816">
        <v>6.0987505130469799E-3</v>
      </c>
      <c r="C106816">
        <v>6.1965946108102798E-2</v>
      </c>
    </row>
    <row r="106817" spans="1:3" x14ac:dyDescent="0.35">
      <c r="A106817">
        <v>315</v>
      </c>
      <c r="B106817">
        <v>3.7133111618459225E-3</v>
      </c>
      <c r="C106817">
        <v>5.2329786121845245E-2</v>
      </c>
    </row>
    <row r="106818" spans="1:3" x14ac:dyDescent="0.35">
      <c r="A106818">
        <v>316</v>
      </c>
      <c r="B106818">
        <v>4.445918370038271E-3</v>
      </c>
      <c r="C106818">
        <v>5.599319189786911E-2</v>
      </c>
    </row>
    <row r="106819" spans="1:3" x14ac:dyDescent="0.35">
      <c r="A106819">
        <v>317</v>
      </c>
      <c r="B106819">
        <v>4.1407430544495583E-3</v>
      </c>
      <c r="C106819">
        <v>5.5788259953260422E-2</v>
      </c>
    </row>
    <row r="106820" spans="1:3" x14ac:dyDescent="0.35">
      <c r="A106820">
        <v>318</v>
      </c>
      <c r="B106820">
        <v>8.6922571063041687E-3</v>
      </c>
      <c r="C106820">
        <v>8.0617792904376984E-2</v>
      </c>
    </row>
    <row r="106821" spans="1:3" x14ac:dyDescent="0.35">
      <c r="A106821">
        <v>319</v>
      </c>
      <c r="B106821">
        <v>5.1485300064086914E-3</v>
      </c>
      <c r="C106821">
        <v>5.7455200701951981E-2</v>
      </c>
    </row>
    <row r="106822" spans="1:3" x14ac:dyDescent="0.35">
      <c r="A106822">
        <v>320</v>
      </c>
      <c r="B106822">
        <v>7.8366231173276901E-3</v>
      </c>
      <c r="C106822">
        <v>7.2818517684936523E-2</v>
      </c>
    </row>
    <row r="106823" spans="1:3" x14ac:dyDescent="0.35">
      <c r="A106823">
        <v>321</v>
      </c>
      <c r="B106823">
        <v>5.4982341825962067E-3</v>
      </c>
      <c r="C106823">
        <v>6.4665511250495911E-2</v>
      </c>
    </row>
    <row r="106824" spans="1:3" x14ac:dyDescent="0.35">
      <c r="A106824">
        <v>322</v>
      </c>
      <c r="B106824">
        <v>4.7341226600110531E-3</v>
      </c>
      <c r="C106824">
        <v>5.4260976612567902E-2</v>
      </c>
    </row>
    <row r="106825" spans="1:3" x14ac:dyDescent="0.35">
      <c r="A106825">
        <v>323</v>
      </c>
      <c r="B106825">
        <v>5.7384748943150043E-3</v>
      </c>
      <c r="C106825">
        <v>5.8868356049060822E-2</v>
      </c>
    </row>
    <row r="106826" spans="1:3" x14ac:dyDescent="0.35">
      <c r="A106826">
        <v>324</v>
      </c>
      <c r="B106826">
        <v>5.1375390030443668E-3</v>
      </c>
      <c r="C106826">
        <v>6.0116417706012726E-2</v>
      </c>
    </row>
    <row r="106827" spans="1:3" x14ac:dyDescent="0.35">
      <c r="A106827">
        <v>325</v>
      </c>
      <c r="B106827">
        <v>5.838985089212656E-3</v>
      </c>
      <c r="C106827">
        <v>6.1193719506263733E-2</v>
      </c>
    </row>
    <row r="106828" spans="1:3" x14ac:dyDescent="0.35">
      <c r="A106828">
        <v>326</v>
      </c>
      <c r="B106828">
        <v>6.2108146958053112E-3</v>
      </c>
      <c r="C106828">
        <v>6.2598645687103271E-2</v>
      </c>
    </row>
    <row r="106829" spans="1:3" x14ac:dyDescent="0.35">
      <c r="A106829">
        <v>327</v>
      </c>
      <c r="B106829">
        <v>4.8910072073340416E-3</v>
      </c>
      <c r="C106829">
        <v>5.729014053940773E-2</v>
      </c>
    </row>
    <row r="106830" spans="1:3" x14ac:dyDescent="0.35">
      <c r="A106830">
        <v>328</v>
      </c>
      <c r="B106830">
        <v>5.3802034817636013E-3</v>
      </c>
      <c r="C106830">
        <v>5.9988044202327728E-2</v>
      </c>
    </row>
    <row r="106831" spans="1:3" x14ac:dyDescent="0.35">
      <c r="A106831">
        <v>329</v>
      </c>
      <c r="B106831">
        <v>4.6267807483673096E-3</v>
      </c>
      <c r="C106831">
        <v>5.5076815187931061E-2</v>
      </c>
    </row>
    <row r="106832" spans="1:3" x14ac:dyDescent="0.35">
      <c r="A106832">
        <v>330</v>
      </c>
      <c r="B106832">
        <v>4.9613714218139648E-3</v>
      </c>
      <c r="C106832">
        <v>5.9945486485958099E-2</v>
      </c>
    </row>
    <row r="106833" spans="1:3" x14ac:dyDescent="0.35">
      <c r="A106833">
        <v>331</v>
      </c>
      <c r="B106833">
        <v>4.8342812806367874E-3</v>
      </c>
      <c r="C106833">
        <v>5.8499954640865326E-2</v>
      </c>
    </row>
    <row r="106834" spans="1:3" x14ac:dyDescent="0.35">
      <c r="A106834">
        <v>332</v>
      </c>
      <c r="B106834">
        <v>5.4081296548247337E-3</v>
      </c>
      <c r="C106834">
        <v>5.8861829340457916E-2</v>
      </c>
    </row>
    <row r="106835" spans="1:3" x14ac:dyDescent="0.35">
      <c r="A106835">
        <v>333</v>
      </c>
      <c r="B106835">
        <v>4.5125028118491173E-3</v>
      </c>
      <c r="C106835">
        <v>5.5485468357801437E-2</v>
      </c>
    </row>
    <row r="106836" spans="1:3" x14ac:dyDescent="0.35">
      <c r="A106836">
        <v>334</v>
      </c>
      <c r="B106836">
        <v>3.5565404687076807E-3</v>
      </c>
      <c r="C106836">
        <v>4.6926002949476242E-2</v>
      </c>
    </row>
    <row r="106837" spans="1:3" x14ac:dyDescent="0.35">
      <c r="A106837">
        <v>335</v>
      </c>
      <c r="B106837">
        <v>5.4818475618958473E-3</v>
      </c>
      <c r="C106837">
        <v>6.2249843031167984E-2</v>
      </c>
    </row>
    <row r="106838" spans="1:3" x14ac:dyDescent="0.35">
      <c r="A106838">
        <v>336</v>
      </c>
      <c r="B106838">
        <v>4.8009585589170456E-3</v>
      </c>
      <c r="C106838">
        <v>5.6364152580499649E-2</v>
      </c>
    </row>
    <row r="106839" spans="1:3" x14ac:dyDescent="0.35">
      <c r="A106839">
        <v>337</v>
      </c>
      <c r="B106839">
        <v>5.1437863148748875E-3</v>
      </c>
      <c r="C106839">
        <v>6.2774710357189178E-2</v>
      </c>
    </row>
    <row r="106840" spans="1:3" x14ac:dyDescent="0.35">
      <c r="A106840">
        <v>338</v>
      </c>
      <c r="B106840">
        <v>4.5909564942121506E-3</v>
      </c>
      <c r="C106840">
        <v>5.2092690020799637E-2</v>
      </c>
    </row>
    <row r="106841" spans="1:3" x14ac:dyDescent="0.35">
      <c r="A106841">
        <v>339</v>
      </c>
      <c r="B106841">
        <v>4.619174636900425E-3</v>
      </c>
      <c r="C106841">
        <v>5.6325867772102356E-2</v>
      </c>
    </row>
    <row r="106842" spans="1:3" x14ac:dyDescent="0.35">
      <c r="A106842">
        <v>340</v>
      </c>
      <c r="B106842">
        <v>5.565115250647068E-3</v>
      </c>
      <c r="C106842">
        <v>6.2326997518539429E-2</v>
      </c>
    </row>
    <row r="106843" spans="1:3" x14ac:dyDescent="0.35">
      <c r="A106843">
        <v>341</v>
      </c>
      <c r="B106843">
        <v>4.21479856595397E-3</v>
      </c>
      <c r="C106843">
        <v>5.5051788687705994E-2</v>
      </c>
    </row>
    <row r="106844" spans="1:3" x14ac:dyDescent="0.35">
      <c r="A106844">
        <v>342</v>
      </c>
      <c r="B106844">
        <v>4.1415435262024403E-3</v>
      </c>
      <c r="C106844">
        <v>5.5458229035139084E-2</v>
      </c>
    </row>
    <row r="106845" spans="1:3" x14ac:dyDescent="0.35">
      <c r="A106845">
        <v>343</v>
      </c>
      <c r="B106845">
        <v>3.9107934571802616E-3</v>
      </c>
      <c r="C106845">
        <v>5.3329009562730789E-2</v>
      </c>
    </row>
    <row r="106846" spans="1:3" x14ac:dyDescent="0.35">
      <c r="A106846">
        <v>344</v>
      </c>
      <c r="B106846">
        <v>4.1207792237401009E-3</v>
      </c>
      <c r="C106846">
        <v>5.619657039642334E-2</v>
      </c>
    </row>
    <row r="106847" spans="1:3" x14ac:dyDescent="0.35">
      <c r="A106847">
        <v>345</v>
      </c>
      <c r="B106847">
        <v>4.0283668786287308E-3</v>
      </c>
      <c r="C106847">
        <v>5.2258487790822983E-2</v>
      </c>
    </row>
    <row r="106848" spans="1:3" x14ac:dyDescent="0.35">
      <c r="A106848">
        <v>346</v>
      </c>
      <c r="B106848">
        <v>3.5947677679359913E-3</v>
      </c>
      <c r="C106848">
        <v>4.8086192458868027E-2</v>
      </c>
    </row>
    <row r="106849" spans="1:3" x14ac:dyDescent="0.35">
      <c r="A106849">
        <v>347</v>
      </c>
      <c r="B106849">
        <v>5.0337892025709152E-3</v>
      </c>
      <c r="C106849">
        <v>5.9214327484369278E-2</v>
      </c>
    </row>
    <row r="106850" spans="1:3" x14ac:dyDescent="0.35">
      <c r="A106850">
        <v>348</v>
      </c>
      <c r="B106850">
        <v>5.7655484415590763E-3</v>
      </c>
      <c r="C106850">
        <v>6.4198121428489685E-2</v>
      </c>
    </row>
    <row r="106851" spans="1:3" x14ac:dyDescent="0.35">
      <c r="A106851">
        <v>349</v>
      </c>
      <c r="B106851">
        <v>5.8114668354392052E-3</v>
      </c>
      <c r="C106851">
        <v>5.9490062296390533E-2</v>
      </c>
    </row>
    <row r="106852" spans="1:3" x14ac:dyDescent="0.35">
      <c r="A106852">
        <v>350</v>
      </c>
      <c r="B106852">
        <v>3.5237644333392382E-3</v>
      </c>
      <c r="C106852">
        <v>4.9842875450849533E-2</v>
      </c>
    </row>
    <row r="106853" spans="1:3" x14ac:dyDescent="0.35">
      <c r="A106853">
        <v>351</v>
      </c>
      <c r="B106853">
        <v>6.4466530457139015E-3</v>
      </c>
      <c r="C106853">
        <v>6.2556736171245575E-2</v>
      </c>
    </row>
    <row r="106854" spans="1:3" x14ac:dyDescent="0.35">
      <c r="A106854">
        <v>352</v>
      </c>
      <c r="B106854">
        <v>5.4015577770769596E-3</v>
      </c>
      <c r="C106854">
        <v>6.3108429312705994E-2</v>
      </c>
    </row>
    <row r="106855" spans="1:3" x14ac:dyDescent="0.35">
      <c r="A106855">
        <v>353</v>
      </c>
      <c r="B106855">
        <v>3.4801186993718147E-3</v>
      </c>
      <c r="C106855">
        <v>4.7928947955369949E-2</v>
      </c>
    </row>
    <row r="106856" spans="1:3" x14ac:dyDescent="0.35">
      <c r="A106856">
        <v>354</v>
      </c>
      <c r="B106856">
        <v>5.2326596342027187E-3</v>
      </c>
      <c r="C106856">
        <v>5.5829044431447983E-2</v>
      </c>
    </row>
    <row r="106857" spans="1:3" x14ac:dyDescent="0.35">
      <c r="A106857">
        <v>355</v>
      </c>
      <c r="B106857">
        <v>7.4923238717019558E-3</v>
      </c>
      <c r="C106857">
        <v>6.7239247262477875E-2</v>
      </c>
    </row>
    <row r="106858" spans="1:3" x14ac:dyDescent="0.35">
      <c r="A106858">
        <v>356</v>
      </c>
      <c r="B106858">
        <v>5.4173804819583893E-3</v>
      </c>
      <c r="C106858">
        <v>5.904582142829895E-2</v>
      </c>
    </row>
    <row r="106859" spans="1:3" x14ac:dyDescent="0.35">
      <c r="A106859">
        <v>357</v>
      </c>
      <c r="B106859">
        <v>4.2026573792099953E-3</v>
      </c>
      <c r="C106859">
        <v>5.2310213446617126E-2</v>
      </c>
    </row>
    <row r="106860" spans="1:3" x14ac:dyDescent="0.35">
      <c r="A106860">
        <v>358</v>
      </c>
      <c r="B106860">
        <v>3.9086202159523964E-3</v>
      </c>
      <c r="C106860">
        <v>5.3006142377853394E-2</v>
      </c>
    </row>
    <row r="106861" spans="1:3" x14ac:dyDescent="0.35">
      <c r="A106861">
        <v>359</v>
      </c>
      <c r="B106861">
        <v>4.4068749994039536E-3</v>
      </c>
      <c r="C106861">
        <v>5.5896036326885223E-2</v>
      </c>
    </row>
    <row r="106862" spans="1:3" x14ac:dyDescent="0.35">
      <c r="A106862">
        <v>360</v>
      </c>
      <c r="B106862">
        <v>3.113981569185853E-3</v>
      </c>
      <c r="C106862">
        <v>4.8342149704694748E-2</v>
      </c>
    </row>
    <row r="106863" spans="1:3" x14ac:dyDescent="0.35">
      <c r="A106863">
        <v>361</v>
      </c>
      <c r="B106863">
        <v>4.6302108094096184E-3</v>
      </c>
      <c r="C106863">
        <v>5.2847139537334442E-2</v>
      </c>
    </row>
    <row r="106864" spans="1:3" x14ac:dyDescent="0.35">
      <c r="A106864">
        <v>362</v>
      </c>
      <c r="B106864">
        <v>5.0565269775688648E-3</v>
      </c>
      <c r="C106864">
        <v>5.9911254793405533E-2</v>
      </c>
    </row>
    <row r="106865" spans="1:3" x14ac:dyDescent="0.35">
      <c r="A106865">
        <v>363</v>
      </c>
      <c r="B106865">
        <v>3.7903615739196539E-3</v>
      </c>
      <c r="C106865">
        <v>4.9969907850027084E-2</v>
      </c>
    </row>
    <row r="106866" spans="1:3" x14ac:dyDescent="0.35">
      <c r="A106866">
        <v>364</v>
      </c>
      <c r="B106866">
        <v>3.8697440177202225E-3</v>
      </c>
      <c r="C106866">
        <v>4.7435611486434937E-2</v>
      </c>
    </row>
    <row r="106867" spans="1:3" x14ac:dyDescent="0.35">
      <c r="A106867">
        <v>365</v>
      </c>
      <c r="B106867">
        <v>3.528885543346405E-3</v>
      </c>
      <c r="C106867">
        <v>4.6738062053918839E-2</v>
      </c>
    </row>
    <row r="106868" spans="1:3" x14ac:dyDescent="0.35">
      <c r="A106868">
        <v>366</v>
      </c>
      <c r="B106868">
        <v>3.7269315216690302E-3</v>
      </c>
      <c r="C106868">
        <v>5.0420232117176056E-2</v>
      </c>
    </row>
    <row r="106869" spans="1:3" x14ac:dyDescent="0.35">
      <c r="A106869">
        <v>367</v>
      </c>
      <c r="B106869">
        <v>5.2813645452260971E-3</v>
      </c>
      <c r="C106869">
        <v>6.0788445174694061E-2</v>
      </c>
    </row>
    <row r="106870" spans="1:3" x14ac:dyDescent="0.35">
      <c r="A106870">
        <v>368</v>
      </c>
      <c r="B106870">
        <v>4.9333572387695313E-3</v>
      </c>
      <c r="C106870">
        <v>5.8976892381906509E-2</v>
      </c>
    </row>
    <row r="106871" spans="1:3" x14ac:dyDescent="0.35">
      <c r="A106871">
        <v>369</v>
      </c>
      <c r="B106871">
        <v>4.4890791177749634E-3</v>
      </c>
      <c r="C106871">
        <v>5.4004807025194168E-2</v>
      </c>
    </row>
    <row r="106872" spans="1:3" x14ac:dyDescent="0.35">
      <c r="A106872">
        <v>370</v>
      </c>
      <c r="B106872">
        <v>3.8964566774666309E-3</v>
      </c>
      <c r="C106872">
        <v>5.0222590565681458E-2</v>
      </c>
    </row>
    <row r="106873" spans="1:3" x14ac:dyDescent="0.35">
      <c r="A106873">
        <v>371</v>
      </c>
      <c r="B106873">
        <v>4.4472767040133476E-3</v>
      </c>
      <c r="C106873">
        <v>5.5118463933467865E-2</v>
      </c>
    </row>
    <row r="106874" spans="1:3" x14ac:dyDescent="0.35">
      <c r="A106874">
        <v>372</v>
      </c>
      <c r="B106874">
        <v>3.8731300737708807E-3</v>
      </c>
      <c r="C106874">
        <v>5.039551854133606E-2</v>
      </c>
    </row>
    <row r="106875" spans="1:3" x14ac:dyDescent="0.35">
      <c r="A106875">
        <v>373</v>
      </c>
      <c r="B106875">
        <v>3.4446937497705221E-3</v>
      </c>
      <c r="C106875">
        <v>4.8753764480352402E-2</v>
      </c>
    </row>
    <row r="106876" spans="1:3" x14ac:dyDescent="0.35">
      <c r="A106876">
        <v>374</v>
      </c>
      <c r="B106876">
        <v>3.5649549681693316E-3</v>
      </c>
      <c r="C106876">
        <v>4.7425463795661926E-2</v>
      </c>
    </row>
    <row r="106877" spans="1:3" x14ac:dyDescent="0.35">
      <c r="A106877">
        <v>375</v>
      </c>
      <c r="B106877">
        <v>4.1467184200882912E-3</v>
      </c>
      <c r="C106877">
        <v>5.1568809896707535E-2</v>
      </c>
    </row>
    <row r="106878" spans="1:3" x14ac:dyDescent="0.35">
      <c r="A106878">
        <v>376</v>
      </c>
      <c r="B106878">
        <v>4.3751616030931473E-3</v>
      </c>
      <c r="C106878">
        <v>4.984331876039505E-2</v>
      </c>
    </row>
    <row r="106879" spans="1:3" x14ac:dyDescent="0.35">
      <c r="A106879">
        <v>377</v>
      </c>
      <c r="B106879">
        <v>4.0408335626125336E-3</v>
      </c>
      <c r="C106879">
        <v>5.2316561341285706E-2</v>
      </c>
    </row>
    <row r="106880" spans="1:3" x14ac:dyDescent="0.35">
      <c r="A106880">
        <v>378</v>
      </c>
      <c r="B106880">
        <v>4.2522922158241272E-3</v>
      </c>
      <c r="C106880">
        <v>5.6182365864515305E-2</v>
      </c>
    </row>
    <row r="106881" spans="1:3" x14ac:dyDescent="0.35">
      <c r="A106881">
        <v>379</v>
      </c>
      <c r="B106881">
        <v>4.8884665593504906E-3</v>
      </c>
      <c r="C106881">
        <v>5.7866588234901428E-2</v>
      </c>
    </row>
    <row r="106882" spans="1:3" x14ac:dyDescent="0.35">
      <c r="A106882">
        <v>380</v>
      </c>
      <c r="B106882">
        <v>4.927582573145628E-3</v>
      </c>
      <c r="C106882">
        <v>5.476074293255806E-2</v>
      </c>
    </row>
    <row r="106883" spans="1:3" x14ac:dyDescent="0.35">
      <c r="A106883">
        <v>381</v>
      </c>
      <c r="B106883">
        <v>3.298361087217927E-3</v>
      </c>
      <c r="C106883">
        <v>4.3139312416315079E-2</v>
      </c>
    </row>
    <row r="106884" spans="1:3" x14ac:dyDescent="0.35">
      <c r="A106884">
        <v>382</v>
      </c>
      <c r="B106884">
        <v>5.3331642411649227E-3</v>
      </c>
      <c r="C106884">
        <v>6.0507886111736298E-2</v>
      </c>
    </row>
    <row r="106885" spans="1:3" x14ac:dyDescent="0.35">
      <c r="A106885">
        <v>383</v>
      </c>
      <c r="B106885">
        <v>5.1061743870377541E-3</v>
      </c>
      <c r="C106885">
        <v>5.648190900683403E-2</v>
      </c>
    </row>
    <row r="106886" spans="1:3" x14ac:dyDescent="0.35">
      <c r="A106886">
        <v>384</v>
      </c>
      <c r="B106886">
        <v>3.400720190256834E-3</v>
      </c>
      <c r="C106886">
        <v>4.3821327388286591E-2</v>
      </c>
    </row>
    <row r="106887" spans="1:3" x14ac:dyDescent="0.35">
      <c r="A106887">
        <v>385</v>
      </c>
      <c r="B106887">
        <v>3.1195823103189468E-3</v>
      </c>
      <c r="C106887">
        <v>4.8651151359081268E-2</v>
      </c>
    </row>
    <row r="106888" spans="1:3" x14ac:dyDescent="0.35">
      <c r="A106888">
        <v>386</v>
      </c>
      <c r="B106888">
        <v>2.7232316788285971E-3</v>
      </c>
      <c r="C106888">
        <v>4.3841090053319931E-2</v>
      </c>
    </row>
    <row r="106889" spans="1:3" x14ac:dyDescent="0.35">
      <c r="A106889">
        <v>387</v>
      </c>
      <c r="B106889">
        <v>4.6726586297154427E-3</v>
      </c>
      <c r="C106889">
        <v>5.7272784411907196E-2</v>
      </c>
    </row>
    <row r="106890" spans="1:3" x14ac:dyDescent="0.35">
      <c r="A106890">
        <v>388</v>
      </c>
      <c r="B106890">
        <v>5.3171897307038307E-3</v>
      </c>
      <c r="C106890">
        <v>6.0698293149471283E-2</v>
      </c>
    </row>
    <row r="106891" spans="1:3" x14ac:dyDescent="0.35">
      <c r="A106891">
        <v>389</v>
      </c>
      <c r="B106891">
        <v>4.8841941170394421E-3</v>
      </c>
      <c r="C106891">
        <v>6.0624450445175171E-2</v>
      </c>
    </row>
    <row r="106892" spans="1:3" x14ac:dyDescent="0.35">
      <c r="A106892">
        <v>390</v>
      </c>
      <c r="B106892">
        <v>4.5104017481207848E-3</v>
      </c>
      <c r="C106892">
        <v>5.1431793719530106E-2</v>
      </c>
    </row>
    <row r="106893" spans="1:3" x14ac:dyDescent="0.35">
      <c r="A106893">
        <v>391</v>
      </c>
      <c r="B106893">
        <v>5.4252883419394493E-3</v>
      </c>
      <c r="C106893">
        <v>5.7106539607048035E-2</v>
      </c>
    </row>
    <row r="106894" spans="1:3" x14ac:dyDescent="0.35">
      <c r="A106894">
        <v>392</v>
      </c>
      <c r="B106894">
        <v>9.6956854686141014E-3</v>
      </c>
      <c r="C106894">
        <v>7.4883446097373962E-2</v>
      </c>
    </row>
    <row r="106895" spans="1:3" x14ac:dyDescent="0.35">
      <c r="A106895">
        <v>393</v>
      </c>
      <c r="B106895">
        <v>5.3178253583610058E-3</v>
      </c>
      <c r="C106895">
        <v>5.8812875300645828E-2</v>
      </c>
    </row>
    <row r="106896" spans="1:3" x14ac:dyDescent="0.35">
      <c r="A106896">
        <v>394</v>
      </c>
      <c r="B106896">
        <v>5.3163887932896614E-3</v>
      </c>
      <c r="C106896">
        <v>5.7667002081871033E-2</v>
      </c>
    </row>
    <row r="106897" spans="1:3" x14ac:dyDescent="0.35">
      <c r="A106897">
        <v>395</v>
      </c>
      <c r="B106897">
        <v>4.9180034548044205E-3</v>
      </c>
      <c r="C106897">
        <v>5.6759975850582123E-2</v>
      </c>
    </row>
    <row r="106898" spans="1:3" x14ac:dyDescent="0.35">
      <c r="A106898">
        <v>396</v>
      </c>
      <c r="B106898">
        <v>3.101440379396081E-3</v>
      </c>
      <c r="C106898">
        <v>4.5639898627996445E-2</v>
      </c>
    </row>
    <row r="106899" spans="1:3" x14ac:dyDescent="0.35">
      <c r="A106899">
        <v>397</v>
      </c>
      <c r="B106899">
        <v>4.3903589248657227E-3</v>
      </c>
      <c r="C106899">
        <v>5.5729668587446213E-2</v>
      </c>
    </row>
    <row r="106900" spans="1:3" x14ac:dyDescent="0.35">
      <c r="A106900">
        <v>398</v>
      </c>
      <c r="B106900">
        <v>3.7033127155154943E-3</v>
      </c>
      <c r="C106900">
        <v>5.1748327910900116E-2</v>
      </c>
    </row>
    <row r="106901" spans="1:3" x14ac:dyDescent="0.35">
      <c r="A106901">
        <v>399</v>
      </c>
      <c r="B106901">
        <v>4.033185075968504E-3</v>
      </c>
      <c r="C106901">
        <v>5.503445491194725E-2</v>
      </c>
    </row>
    <row r="106902" spans="1:3" x14ac:dyDescent="0.35">
      <c r="A106902">
        <v>400</v>
      </c>
      <c r="B106902">
        <v>3.9491732604801655E-3</v>
      </c>
      <c r="C106902">
        <v>5.1541037857532501E-2</v>
      </c>
    </row>
    <row r="106903" spans="1:3" x14ac:dyDescent="0.35">
      <c r="A106903">
        <v>401</v>
      </c>
      <c r="B106903">
        <v>4.9923756159842014E-3</v>
      </c>
      <c r="C106903">
        <v>5.879627913236618E-2</v>
      </c>
    </row>
    <row r="106904" spans="1:3" x14ac:dyDescent="0.35">
      <c r="A106904">
        <v>402</v>
      </c>
      <c r="B106904">
        <v>3.9522177539765835E-3</v>
      </c>
      <c r="C106904">
        <v>5.0427932292222977E-2</v>
      </c>
    </row>
    <row r="106905" spans="1:3" x14ac:dyDescent="0.35">
      <c r="A106905">
        <v>403</v>
      </c>
      <c r="B106905">
        <v>3.6921338178217411E-3</v>
      </c>
      <c r="C106905">
        <v>4.9096018075942993E-2</v>
      </c>
    </row>
    <row r="106906" spans="1:3" x14ac:dyDescent="0.35">
      <c r="A106906">
        <v>404</v>
      </c>
      <c r="B106906">
        <v>4.2856168001890182E-3</v>
      </c>
      <c r="C106906">
        <v>5.3245566785335541E-2</v>
      </c>
    </row>
    <row r="106907" spans="1:3" x14ac:dyDescent="0.35">
      <c r="A106907">
        <v>405</v>
      </c>
      <c r="B106907">
        <v>2.7895597741007805E-3</v>
      </c>
      <c r="C106907">
        <v>4.0942396968603134E-2</v>
      </c>
    </row>
    <row r="106908" spans="1:3" x14ac:dyDescent="0.35">
      <c r="A106908">
        <v>406</v>
      </c>
      <c r="B106908">
        <v>3.678938839584589E-3</v>
      </c>
      <c r="C106908">
        <v>5.1151055842638016E-2</v>
      </c>
    </row>
    <row r="106909" spans="1:3" x14ac:dyDescent="0.35">
      <c r="A106909">
        <v>407</v>
      </c>
      <c r="B106909">
        <v>3.722787369042635E-3</v>
      </c>
      <c r="C106909">
        <v>4.9964405596256256E-2</v>
      </c>
    </row>
    <row r="106910" spans="1:3" x14ac:dyDescent="0.35">
      <c r="A106910">
        <v>408</v>
      </c>
      <c r="B106910">
        <v>3.8340881001204252E-3</v>
      </c>
      <c r="C106910">
        <v>4.5127850025892258E-2</v>
      </c>
    </row>
    <row r="106911" spans="1:3" x14ac:dyDescent="0.35">
      <c r="A106911">
        <v>409</v>
      </c>
      <c r="B106911">
        <v>5.2051483653485775E-3</v>
      </c>
      <c r="C106911">
        <v>5.913998931646347E-2</v>
      </c>
    </row>
    <row r="106912" spans="1:3" x14ac:dyDescent="0.35">
      <c r="A106912">
        <v>410</v>
      </c>
      <c r="B106912">
        <v>4.757449496537447E-3</v>
      </c>
      <c r="C106912">
        <v>5.8278057724237442E-2</v>
      </c>
    </row>
    <row r="106913" spans="1:3" x14ac:dyDescent="0.35">
      <c r="A106913">
        <v>411</v>
      </c>
      <c r="B106913">
        <v>4.8764743842184544E-3</v>
      </c>
      <c r="C106913">
        <v>5.6756380945444107E-2</v>
      </c>
    </row>
    <row r="106914" spans="1:3" x14ac:dyDescent="0.35">
      <c r="A106914">
        <v>412</v>
      </c>
      <c r="B106914">
        <v>7.7798198908567429E-3</v>
      </c>
      <c r="C106914">
        <v>6.9246292114257813E-2</v>
      </c>
    </row>
    <row r="106915" spans="1:3" x14ac:dyDescent="0.35">
      <c r="A106915">
        <v>413</v>
      </c>
      <c r="B106915">
        <v>4.908471368253231E-3</v>
      </c>
      <c r="C106915">
        <v>5.701320618391037E-2</v>
      </c>
    </row>
    <row r="106916" spans="1:3" x14ac:dyDescent="0.35">
      <c r="A106916">
        <v>414</v>
      </c>
      <c r="B106916">
        <v>4.1338996961712837E-3</v>
      </c>
      <c r="C106916">
        <v>5.077609047293663E-2</v>
      </c>
    </row>
    <row r="106917" spans="1:3" x14ac:dyDescent="0.35">
      <c r="A106917">
        <v>415</v>
      </c>
      <c r="B106917">
        <v>3.3193950075656176E-3</v>
      </c>
      <c r="C106917">
        <v>4.4711176306009293E-2</v>
      </c>
    </row>
    <row r="106918" spans="1:3" x14ac:dyDescent="0.35">
      <c r="A106918">
        <v>416</v>
      </c>
      <c r="B106918">
        <v>3.1965014059096575E-3</v>
      </c>
      <c r="C106918">
        <v>4.6257905662059784E-2</v>
      </c>
    </row>
    <row r="106919" spans="1:3" x14ac:dyDescent="0.35">
      <c r="A106919">
        <v>417</v>
      </c>
      <c r="B106919">
        <v>4.3356805108487606E-3</v>
      </c>
      <c r="C106919">
        <v>5.2714798599481583E-2</v>
      </c>
    </row>
    <row r="106920" spans="1:3" x14ac:dyDescent="0.35">
      <c r="A106920">
        <v>418</v>
      </c>
      <c r="B106920">
        <v>3.580975579097867E-3</v>
      </c>
      <c r="C106920">
        <v>5.2353497594594955E-2</v>
      </c>
    </row>
    <row r="106921" spans="1:3" x14ac:dyDescent="0.35">
      <c r="A106921">
        <v>419</v>
      </c>
      <c r="B106921">
        <v>3.5309148952364922E-3</v>
      </c>
      <c r="C106921">
        <v>4.8824448138475418E-2</v>
      </c>
    </row>
    <row r="106922" spans="1:3" x14ac:dyDescent="0.35">
      <c r="A106922">
        <v>420</v>
      </c>
      <c r="B106922">
        <v>4.0508951060473919E-3</v>
      </c>
      <c r="C106922">
        <v>5.3261332213878632E-2</v>
      </c>
    </row>
    <row r="106923" spans="1:3" x14ac:dyDescent="0.35">
      <c r="A106923">
        <v>421</v>
      </c>
      <c r="B106923">
        <v>2.5061266496777534E-3</v>
      </c>
      <c r="C106923">
        <v>4.2810026556253433E-2</v>
      </c>
    </row>
    <row r="106924" spans="1:3" x14ac:dyDescent="0.35">
      <c r="A106924">
        <v>422</v>
      </c>
      <c r="B106924">
        <v>3.6443301942199469E-3</v>
      </c>
      <c r="C106924">
        <v>4.7002155333757401E-2</v>
      </c>
    </row>
    <row r="106925" spans="1:3" x14ac:dyDescent="0.35">
      <c r="A106925">
        <v>423</v>
      </c>
      <c r="B106925">
        <v>3.4897804725915194E-3</v>
      </c>
      <c r="C106925">
        <v>4.9313407391309738E-2</v>
      </c>
    </row>
    <row r="106926" spans="1:3" x14ac:dyDescent="0.35">
      <c r="A106926">
        <v>424</v>
      </c>
      <c r="B106926">
        <v>3.9198133163154125E-3</v>
      </c>
      <c r="C106926">
        <v>5.119163915514946E-2</v>
      </c>
    </row>
    <row r="106927" spans="1:3" x14ac:dyDescent="0.35">
      <c r="A106927">
        <v>425</v>
      </c>
      <c r="B106927">
        <v>2.8870701789855957E-3</v>
      </c>
      <c r="C106927">
        <v>4.080503061413765E-2</v>
      </c>
    </row>
    <row r="106928" spans="1:3" x14ac:dyDescent="0.35">
      <c r="A106928">
        <v>426</v>
      </c>
      <c r="B106928">
        <v>5.0919270142912865E-3</v>
      </c>
      <c r="C106928">
        <v>5.9918809682130814E-2</v>
      </c>
    </row>
    <row r="106929" spans="1:3" x14ac:dyDescent="0.35">
      <c r="A106929">
        <v>427</v>
      </c>
      <c r="B106929">
        <v>6.9831875152885914E-3</v>
      </c>
      <c r="C106929">
        <v>6.1559703201055527E-2</v>
      </c>
    </row>
    <row r="106930" spans="1:3" x14ac:dyDescent="0.35">
      <c r="A106930">
        <v>428</v>
      </c>
      <c r="B106930">
        <v>3.3914160449057817E-3</v>
      </c>
      <c r="C106930">
        <v>4.8769839107990265E-2</v>
      </c>
    </row>
    <row r="106931" spans="1:3" x14ac:dyDescent="0.35">
      <c r="A106931">
        <v>429</v>
      </c>
      <c r="B106931">
        <v>4.2709475383162498E-3</v>
      </c>
      <c r="C106931">
        <v>5.4663650691509247E-2</v>
      </c>
    </row>
    <row r="106932" spans="1:3" x14ac:dyDescent="0.35">
      <c r="A106932">
        <v>430</v>
      </c>
      <c r="B106932">
        <v>3.9113322272896767E-3</v>
      </c>
      <c r="C106932">
        <v>4.735613614320755E-2</v>
      </c>
    </row>
    <row r="106933" spans="1:3" x14ac:dyDescent="0.35">
      <c r="A106933">
        <v>431</v>
      </c>
      <c r="B106933">
        <v>3.6649215035140514E-3</v>
      </c>
      <c r="C106933">
        <v>5.1851287484169006E-2</v>
      </c>
    </row>
    <row r="106934" spans="1:3" x14ac:dyDescent="0.35">
      <c r="A106934">
        <v>432</v>
      </c>
      <c r="B106934">
        <v>2.7916808612644672E-3</v>
      </c>
      <c r="C106934">
        <v>4.3181691318750381E-2</v>
      </c>
    </row>
    <row r="106935" spans="1:3" x14ac:dyDescent="0.35">
      <c r="A106935">
        <v>433</v>
      </c>
      <c r="B106935">
        <v>5.8674695901572704E-3</v>
      </c>
      <c r="C106935">
        <v>6.219896674156189E-2</v>
      </c>
    </row>
    <row r="106936" spans="1:3" x14ac:dyDescent="0.35">
      <c r="A106936">
        <v>434</v>
      </c>
      <c r="B106936">
        <v>4.7442684881389141E-3</v>
      </c>
      <c r="C106936">
        <v>5.4046358913183212E-2</v>
      </c>
    </row>
    <row r="106937" spans="1:3" x14ac:dyDescent="0.35">
      <c r="A106937">
        <v>435</v>
      </c>
      <c r="B106937">
        <v>5.0245015881955624E-3</v>
      </c>
      <c r="C106937">
        <v>5.9004992246627808E-2</v>
      </c>
    </row>
    <row r="106938" spans="1:3" x14ac:dyDescent="0.35">
      <c r="A106938">
        <v>436</v>
      </c>
      <c r="B106938">
        <v>3.9803963154554367E-3</v>
      </c>
      <c r="C106938">
        <v>5.0130914896726608E-2</v>
      </c>
    </row>
    <row r="106939" spans="1:3" x14ac:dyDescent="0.35">
      <c r="A106939">
        <v>437</v>
      </c>
      <c r="B106939">
        <v>4.9176583997905254E-3</v>
      </c>
      <c r="C106939">
        <v>5.757855623960495E-2</v>
      </c>
    </row>
    <row r="106940" spans="1:3" x14ac:dyDescent="0.35">
      <c r="A106940">
        <v>438</v>
      </c>
      <c r="B106940">
        <v>3.6556855775415897E-3</v>
      </c>
      <c r="C106940">
        <v>4.8284847289323807E-2</v>
      </c>
    </row>
    <row r="106941" spans="1:3" x14ac:dyDescent="0.35">
      <c r="A106941">
        <v>439</v>
      </c>
      <c r="B106941">
        <v>2.7538079302757978E-3</v>
      </c>
      <c r="C106941">
        <v>4.208645224571228E-2</v>
      </c>
    </row>
    <row r="106942" spans="1:3" x14ac:dyDescent="0.35">
      <c r="A106942">
        <v>440</v>
      </c>
      <c r="B106942">
        <v>2.8982821386307478E-3</v>
      </c>
      <c r="C106942">
        <v>4.369247704744339E-2</v>
      </c>
    </row>
    <row r="106943" spans="1:3" x14ac:dyDescent="0.35">
      <c r="A106943">
        <v>441</v>
      </c>
      <c r="B106943">
        <v>4.4015506282448769E-3</v>
      </c>
      <c r="C106943">
        <v>5.5097274482250214E-2</v>
      </c>
    </row>
    <row r="106944" spans="1:3" x14ac:dyDescent="0.35">
      <c r="A106944">
        <v>442</v>
      </c>
      <c r="B106944">
        <v>3.7174483295530081E-3</v>
      </c>
      <c r="C106944">
        <v>4.9775358289480209E-2</v>
      </c>
    </row>
    <row r="106945" spans="1:3" x14ac:dyDescent="0.35">
      <c r="A106945">
        <v>443</v>
      </c>
      <c r="B106945">
        <v>5.183014553040266E-3</v>
      </c>
      <c r="C106945">
        <v>5.9902992099523544E-2</v>
      </c>
    </row>
    <row r="106946" spans="1:3" x14ac:dyDescent="0.35">
      <c r="A106946">
        <v>444</v>
      </c>
      <c r="B106946">
        <v>4.0485961362719536E-3</v>
      </c>
      <c r="C106946">
        <v>5.1129933446645737E-2</v>
      </c>
    </row>
    <row r="106947" spans="1:3" x14ac:dyDescent="0.35">
      <c r="A106947">
        <v>445</v>
      </c>
      <c r="B106947">
        <v>3.9473655633628368E-3</v>
      </c>
      <c r="C106947">
        <v>5.0918217748403549E-2</v>
      </c>
    </row>
    <row r="106948" spans="1:3" x14ac:dyDescent="0.35">
      <c r="A106948">
        <v>446</v>
      </c>
      <c r="B106948">
        <v>2.9212618246674538E-3</v>
      </c>
      <c r="C106948">
        <v>4.7576460987329483E-2</v>
      </c>
    </row>
    <row r="106949" spans="1:3" x14ac:dyDescent="0.35">
      <c r="A106949">
        <v>447</v>
      </c>
      <c r="B106949">
        <v>3.6981115117669106E-3</v>
      </c>
      <c r="C106949">
        <v>4.9306359142065048E-2</v>
      </c>
    </row>
    <row r="106950" spans="1:3" x14ac:dyDescent="0.35">
      <c r="A106950">
        <v>448</v>
      </c>
      <c r="B106950">
        <v>3.748707938939333E-3</v>
      </c>
      <c r="C106950">
        <v>4.9235470592975616E-2</v>
      </c>
    </row>
    <row r="106951" spans="1:3" x14ac:dyDescent="0.35">
      <c r="A106951">
        <v>449</v>
      </c>
      <c r="B106951">
        <v>3.9287111721932888E-3</v>
      </c>
      <c r="C106951">
        <v>5.322062224149704E-2</v>
      </c>
    </row>
    <row r="106952" spans="1:3" x14ac:dyDescent="0.35">
      <c r="A106952">
        <v>450</v>
      </c>
      <c r="B106952">
        <v>3.731216536834836E-3</v>
      </c>
      <c r="C106952">
        <v>4.4968057423830032E-2</v>
      </c>
    </row>
    <row r="106953" spans="1:3" x14ac:dyDescent="0.35">
      <c r="A106953">
        <v>451</v>
      </c>
      <c r="B106953">
        <v>4.5617255382239819E-3</v>
      </c>
      <c r="C106953">
        <v>5.6345779448747635E-2</v>
      </c>
    </row>
    <row r="106954" spans="1:3" x14ac:dyDescent="0.35">
      <c r="A106954">
        <v>452</v>
      </c>
      <c r="B106954">
        <v>3.4902412444353104E-3</v>
      </c>
      <c r="C106954">
        <v>4.9644596874713898E-2</v>
      </c>
    </row>
    <row r="106955" spans="1:3" x14ac:dyDescent="0.35">
      <c r="A106955">
        <v>453</v>
      </c>
      <c r="B106955">
        <v>2.5148710701614618E-3</v>
      </c>
      <c r="C106955">
        <v>4.387090727686882E-2</v>
      </c>
    </row>
    <row r="106956" spans="1:3" x14ac:dyDescent="0.35">
      <c r="A106956">
        <v>454</v>
      </c>
      <c r="B106956">
        <v>3.526417538523674E-3</v>
      </c>
      <c r="C106956">
        <v>4.8078067600727081E-2</v>
      </c>
    </row>
    <row r="106957" spans="1:3" x14ac:dyDescent="0.35">
      <c r="A106957">
        <v>455</v>
      </c>
      <c r="B106957">
        <v>2.4367701262235641E-3</v>
      </c>
      <c r="C106957">
        <v>4.2716670781373978E-2</v>
      </c>
    </row>
    <row r="106958" spans="1:3" x14ac:dyDescent="0.35">
      <c r="A106958">
        <v>456</v>
      </c>
      <c r="B106958">
        <v>3.4085663501173258E-3</v>
      </c>
      <c r="C106958">
        <v>4.5429978519678116E-2</v>
      </c>
    </row>
    <row r="106959" spans="1:3" x14ac:dyDescent="0.35">
      <c r="A106959">
        <v>457</v>
      </c>
      <c r="B106959">
        <v>3.9693396538496017E-3</v>
      </c>
      <c r="C106959">
        <v>4.8427343368530273E-2</v>
      </c>
    </row>
    <row r="106960" spans="1:3" x14ac:dyDescent="0.35">
      <c r="A106960">
        <v>458</v>
      </c>
      <c r="B106960">
        <v>3.0942603480070829E-3</v>
      </c>
      <c r="C106960">
        <v>4.6524431556463242E-2</v>
      </c>
    </row>
    <row r="106961" spans="1:3" x14ac:dyDescent="0.35">
      <c r="A106961">
        <v>459</v>
      </c>
      <c r="B106961">
        <v>3.2209949567914009E-3</v>
      </c>
      <c r="C106961">
        <v>4.5772101730108261E-2</v>
      </c>
    </row>
    <row r="106962" spans="1:3" x14ac:dyDescent="0.35">
      <c r="A106962">
        <v>460</v>
      </c>
      <c r="B106962">
        <v>3.2048854045569897E-3</v>
      </c>
      <c r="C106962">
        <v>4.9437932670116425E-2</v>
      </c>
    </row>
    <row r="106963" spans="1:3" x14ac:dyDescent="0.35">
      <c r="A106963">
        <v>461</v>
      </c>
      <c r="B106963">
        <v>4.9199159257113934E-3</v>
      </c>
      <c r="C106963">
        <v>5.3493499755859375E-2</v>
      </c>
    </row>
    <row r="106964" spans="1:3" x14ac:dyDescent="0.35">
      <c r="A106964">
        <v>462</v>
      </c>
      <c r="B106964">
        <v>4.5231557451188564E-3</v>
      </c>
      <c r="C106964">
        <v>5.3398873656988144E-2</v>
      </c>
    </row>
    <row r="106965" spans="1:3" x14ac:dyDescent="0.35">
      <c r="A106965">
        <v>463</v>
      </c>
      <c r="B106965">
        <v>4.7422726638615131E-3</v>
      </c>
      <c r="C106965">
        <v>5.7084590196609497E-2</v>
      </c>
    </row>
    <row r="106966" spans="1:3" x14ac:dyDescent="0.35">
      <c r="A106966">
        <v>464</v>
      </c>
      <c r="B106966">
        <v>5.2798050455749035E-3</v>
      </c>
      <c r="C106966">
        <v>5.6812293827533722E-2</v>
      </c>
    </row>
    <row r="106967" spans="1:3" x14ac:dyDescent="0.35">
      <c r="A106967">
        <v>465</v>
      </c>
      <c r="B106967">
        <v>3.128936979919672E-3</v>
      </c>
      <c r="C106967">
        <v>4.7186993062496185E-2</v>
      </c>
    </row>
    <row r="106968" spans="1:3" x14ac:dyDescent="0.35">
      <c r="A106968">
        <v>466</v>
      </c>
      <c r="B106968">
        <v>3.1608582939952612E-3</v>
      </c>
      <c r="C106968">
        <v>4.5186273753643036E-2</v>
      </c>
    </row>
    <row r="106969" spans="1:3" x14ac:dyDescent="0.35">
      <c r="A106969">
        <v>467</v>
      </c>
      <c r="B106969">
        <v>3.311982611194253E-3</v>
      </c>
      <c r="C106969">
        <v>4.5996848493814468E-2</v>
      </c>
    </row>
    <row r="106970" spans="1:3" x14ac:dyDescent="0.35">
      <c r="A106970">
        <v>468</v>
      </c>
      <c r="B106970">
        <v>5.1670284010469913E-3</v>
      </c>
      <c r="C106970">
        <v>5.9207480400800705E-2</v>
      </c>
    </row>
    <row r="106971" spans="1:3" x14ac:dyDescent="0.35">
      <c r="A106971">
        <v>469</v>
      </c>
      <c r="B106971">
        <v>3.2416416797786951E-3</v>
      </c>
      <c r="C106971">
        <v>4.6807996928691864E-2</v>
      </c>
    </row>
    <row r="106972" spans="1:3" x14ac:dyDescent="0.35">
      <c r="A106972">
        <v>470</v>
      </c>
      <c r="B106972">
        <v>4.0937918238341808E-3</v>
      </c>
      <c r="C106972">
        <v>5.1806975156068802E-2</v>
      </c>
    </row>
    <row r="106973" spans="1:3" x14ac:dyDescent="0.35">
      <c r="A106973">
        <v>471</v>
      </c>
      <c r="B106973">
        <v>3.967710305005312E-3</v>
      </c>
      <c r="C106973">
        <v>4.7803003340959549E-2</v>
      </c>
    </row>
    <row r="106974" spans="1:3" x14ac:dyDescent="0.35">
      <c r="A106974">
        <v>472</v>
      </c>
      <c r="B106974">
        <v>3.5543534904718399E-3</v>
      </c>
      <c r="C106974">
        <v>4.7676421701908112E-2</v>
      </c>
    </row>
    <row r="106975" spans="1:3" x14ac:dyDescent="0.35">
      <c r="A106975">
        <v>473</v>
      </c>
      <c r="B106975">
        <v>4.5798299834132195E-3</v>
      </c>
      <c r="C106975">
        <v>5.338471382856369E-2</v>
      </c>
    </row>
    <row r="106976" spans="1:3" x14ac:dyDescent="0.35">
      <c r="A106976">
        <v>474</v>
      </c>
      <c r="B106976">
        <v>3.2110756728798151E-3</v>
      </c>
      <c r="C106976">
        <v>4.8859495669603348E-2</v>
      </c>
    </row>
    <row r="106977" spans="1:3" x14ac:dyDescent="0.35">
      <c r="A106977">
        <v>475</v>
      </c>
      <c r="B106977">
        <v>2.7456874959170818E-3</v>
      </c>
      <c r="C106977">
        <v>4.4795561581850052E-2</v>
      </c>
    </row>
    <row r="106978" spans="1:3" x14ac:dyDescent="0.35">
      <c r="A106978">
        <v>476</v>
      </c>
      <c r="B106978">
        <v>4.0405727922916412E-3</v>
      </c>
      <c r="C106978">
        <v>4.7658391296863556E-2</v>
      </c>
    </row>
    <row r="106979" spans="1:3" x14ac:dyDescent="0.35">
      <c r="A106979">
        <v>477</v>
      </c>
      <c r="B106979">
        <v>2.6930940803140402E-3</v>
      </c>
      <c r="C106979">
        <v>4.2787082493305206E-2</v>
      </c>
    </row>
    <row r="106980" spans="1:3" x14ac:dyDescent="0.35">
      <c r="A106980">
        <v>478</v>
      </c>
      <c r="B106980">
        <v>3.5756344441324472E-3</v>
      </c>
      <c r="C106980">
        <v>4.8995468765497208E-2</v>
      </c>
    </row>
    <row r="106981" spans="1:3" x14ac:dyDescent="0.35">
      <c r="A106981">
        <v>479</v>
      </c>
      <c r="B106981">
        <v>4.8788483254611492E-3</v>
      </c>
      <c r="C106981">
        <v>5.6892737746238708E-2</v>
      </c>
    </row>
    <row r="106982" spans="1:3" x14ac:dyDescent="0.35">
      <c r="A106982">
        <v>480</v>
      </c>
      <c r="B106982">
        <v>2.9397248290479183E-3</v>
      </c>
      <c r="C106982">
        <v>4.3191608041524887E-2</v>
      </c>
    </row>
    <row r="106983" spans="1:3" x14ac:dyDescent="0.35">
      <c r="A106983">
        <v>481</v>
      </c>
      <c r="B106983">
        <v>3.6221342161297798E-3</v>
      </c>
      <c r="C106983">
        <v>4.7934774309396744E-2</v>
      </c>
    </row>
    <row r="106984" spans="1:3" x14ac:dyDescent="0.35">
      <c r="A106984">
        <v>482</v>
      </c>
      <c r="B106984">
        <v>4.1139065288007259E-3</v>
      </c>
      <c r="C106984">
        <v>5.721735954284668E-2</v>
      </c>
    </row>
    <row r="106985" spans="1:3" x14ac:dyDescent="0.35">
      <c r="A106985">
        <v>483</v>
      </c>
      <c r="B106985">
        <v>3.9302883669734001E-3</v>
      </c>
      <c r="C106985">
        <v>4.9415156245231628E-2</v>
      </c>
    </row>
    <row r="106986" spans="1:3" x14ac:dyDescent="0.35">
      <c r="A106986">
        <v>484</v>
      </c>
      <c r="B106986">
        <v>4.8811282031238079E-3</v>
      </c>
      <c r="C106986">
        <v>5.3577680140733719E-2</v>
      </c>
    </row>
    <row r="106987" spans="1:3" x14ac:dyDescent="0.35">
      <c r="A106987">
        <v>485</v>
      </c>
      <c r="B106987">
        <v>3.4758483525365591E-3</v>
      </c>
      <c r="C106987">
        <v>4.5409943908452988E-2</v>
      </c>
    </row>
    <row r="106988" spans="1:3" x14ac:dyDescent="0.35">
      <c r="A106988">
        <v>486</v>
      </c>
      <c r="B106988">
        <v>4.5747850090265274E-3</v>
      </c>
      <c r="C106988">
        <v>5.3150482475757599E-2</v>
      </c>
    </row>
    <row r="106989" spans="1:3" x14ac:dyDescent="0.35">
      <c r="A106989">
        <v>487</v>
      </c>
      <c r="B106989">
        <v>4.7036600299179554E-3</v>
      </c>
      <c r="C106989">
        <v>5.6024875491857529E-2</v>
      </c>
    </row>
    <row r="106990" spans="1:3" x14ac:dyDescent="0.35">
      <c r="A106990">
        <v>488</v>
      </c>
      <c r="B106990">
        <v>8.2770949229598045E-3</v>
      </c>
      <c r="C106990">
        <v>7.4360646307468414E-2</v>
      </c>
    </row>
    <row r="106991" spans="1:3" x14ac:dyDescent="0.35">
      <c r="A106991">
        <v>489</v>
      </c>
      <c r="B106991">
        <v>5.2404440939426422E-3</v>
      </c>
      <c r="C106991">
        <v>5.50127774477005E-2</v>
      </c>
    </row>
    <row r="106992" spans="1:3" x14ac:dyDescent="0.35">
      <c r="A106992">
        <v>490</v>
      </c>
      <c r="B106992">
        <v>6.9082085974514484E-3</v>
      </c>
      <c r="C106992">
        <v>6.6605947911739349E-2</v>
      </c>
    </row>
    <row r="106993" spans="1:3" x14ac:dyDescent="0.35">
      <c r="A106993">
        <v>491</v>
      </c>
      <c r="B106993">
        <v>4.8483121208846569E-3</v>
      </c>
      <c r="C106993">
        <v>5.8051057159900665E-2</v>
      </c>
    </row>
    <row r="106994" spans="1:3" x14ac:dyDescent="0.35">
      <c r="A106994">
        <v>492</v>
      </c>
      <c r="B106994">
        <v>4.1184583678841591E-3</v>
      </c>
      <c r="C106994">
        <v>4.9675554037094116E-2</v>
      </c>
    </row>
    <row r="106995" spans="1:3" x14ac:dyDescent="0.35">
      <c r="A106995">
        <v>493</v>
      </c>
      <c r="B106995">
        <v>3.7440401501953602E-3</v>
      </c>
      <c r="C106995">
        <v>4.5996043831110001E-2</v>
      </c>
    </row>
    <row r="106996" spans="1:3" x14ac:dyDescent="0.35">
      <c r="A106996">
        <v>494</v>
      </c>
      <c r="B106996">
        <v>3.6221295595169067E-3</v>
      </c>
      <c r="C106996">
        <v>5.0295017659664154E-2</v>
      </c>
    </row>
    <row r="106997" spans="1:3" x14ac:dyDescent="0.35">
      <c r="A106997">
        <v>495</v>
      </c>
      <c r="B106997">
        <v>2.826775424182415E-3</v>
      </c>
      <c r="C106997">
        <v>4.0946785360574722E-2</v>
      </c>
    </row>
    <row r="106998" spans="1:3" x14ac:dyDescent="0.35">
      <c r="A106998">
        <v>496</v>
      </c>
      <c r="B106998">
        <v>3.7058752495795488E-3</v>
      </c>
      <c r="C106998">
        <v>5.1042847335338593E-2</v>
      </c>
    </row>
    <row r="106999" spans="1:3" x14ac:dyDescent="0.35">
      <c r="A106999">
        <v>497</v>
      </c>
      <c r="B106999">
        <v>6.2075317837297916E-3</v>
      </c>
      <c r="C106999">
        <v>6.4275071024894714E-2</v>
      </c>
    </row>
    <row r="107000" spans="1:3" x14ac:dyDescent="0.35">
      <c r="A107000">
        <v>498</v>
      </c>
      <c r="B107000">
        <v>3.2702980097383261E-3</v>
      </c>
      <c r="C107000">
        <v>4.4797938317060471E-2</v>
      </c>
    </row>
    <row r="107001" spans="1:3" x14ac:dyDescent="0.35">
      <c r="A107001">
        <v>499</v>
      </c>
      <c r="B107001">
        <v>3.8644392043352127E-3</v>
      </c>
      <c r="C107001">
        <v>4.5824620872735977E-2</v>
      </c>
    </row>
    <row r="107002" spans="1:3" x14ac:dyDescent="0.35">
      <c r="A107002">
        <v>0</v>
      </c>
      <c r="B107002">
        <v>0.12132453173398972</v>
      </c>
      <c r="C107002">
        <v>0.27181035280227661</v>
      </c>
    </row>
    <row r="107003" spans="1:3" x14ac:dyDescent="0.35">
      <c r="A107003">
        <v>1</v>
      </c>
      <c r="B107003">
        <v>3.5838775336742401E-2</v>
      </c>
      <c r="C107003">
        <v>0.15927508473396301</v>
      </c>
    </row>
    <row r="107004" spans="1:3" x14ac:dyDescent="0.35">
      <c r="A107004">
        <v>2</v>
      </c>
      <c r="B107004">
        <v>4.4662076979875565E-2</v>
      </c>
      <c r="C107004">
        <v>0.18048776686191559</v>
      </c>
    </row>
    <row r="107005" spans="1:3" x14ac:dyDescent="0.35">
      <c r="A107005">
        <v>3</v>
      </c>
      <c r="B107005">
        <v>3.450065478682518E-2</v>
      </c>
      <c r="C107005">
        <v>0.15112046897411346</v>
      </c>
    </row>
    <row r="107006" spans="1:3" x14ac:dyDescent="0.35">
      <c r="A107006">
        <v>4</v>
      </c>
      <c r="B107006">
        <v>2.9593875631690025E-2</v>
      </c>
      <c r="C107006">
        <v>0.13728615641593933</v>
      </c>
    </row>
    <row r="107007" spans="1:3" x14ac:dyDescent="0.35">
      <c r="A107007">
        <v>5</v>
      </c>
      <c r="B107007">
        <v>2.8739700093865395E-2</v>
      </c>
      <c r="C107007">
        <v>0.14015193283557892</v>
      </c>
    </row>
    <row r="107008" spans="1:3" x14ac:dyDescent="0.35">
      <c r="A107008">
        <v>6</v>
      </c>
      <c r="B107008">
        <v>3.2459799200296402E-2</v>
      </c>
      <c r="C107008">
        <v>0.14533160626888275</v>
      </c>
    </row>
    <row r="107009" spans="1:3" x14ac:dyDescent="0.35">
      <c r="A107009">
        <v>7</v>
      </c>
      <c r="B107009">
        <v>3.4973669797182083E-2</v>
      </c>
      <c r="C107009">
        <v>0.15166579186916351</v>
      </c>
    </row>
    <row r="107010" spans="1:3" x14ac:dyDescent="0.35">
      <c r="A107010">
        <v>8</v>
      </c>
      <c r="B107010">
        <v>2.6108695194125175E-2</v>
      </c>
      <c r="C107010">
        <v>0.12951785326004028</v>
      </c>
    </row>
    <row r="107011" spans="1:3" x14ac:dyDescent="0.35">
      <c r="A107011">
        <v>9</v>
      </c>
      <c r="B107011">
        <v>2.5805177167057991E-2</v>
      </c>
      <c r="C107011">
        <v>0.12732879817485809</v>
      </c>
    </row>
    <row r="107012" spans="1:3" x14ac:dyDescent="0.35">
      <c r="A107012">
        <v>10</v>
      </c>
      <c r="B107012">
        <v>2.9103117063641548E-2</v>
      </c>
      <c r="C107012">
        <v>0.14166867733001709</v>
      </c>
    </row>
    <row r="107013" spans="1:3" x14ac:dyDescent="0.35">
      <c r="A107013">
        <v>11</v>
      </c>
      <c r="B107013">
        <v>1.9200814887881279E-2</v>
      </c>
      <c r="C107013">
        <v>0.11315428465604782</v>
      </c>
    </row>
    <row r="107014" spans="1:3" x14ac:dyDescent="0.35">
      <c r="A107014">
        <v>12</v>
      </c>
      <c r="B107014">
        <v>2.1978795528411865E-2</v>
      </c>
      <c r="C107014">
        <v>0.11871367692947388</v>
      </c>
    </row>
    <row r="107015" spans="1:3" x14ac:dyDescent="0.35">
      <c r="A107015">
        <v>13</v>
      </c>
      <c r="B107015">
        <v>2.1460600197315216E-2</v>
      </c>
      <c r="C107015">
        <v>0.11485577374696732</v>
      </c>
    </row>
    <row r="107016" spans="1:3" x14ac:dyDescent="0.35">
      <c r="A107016">
        <v>14</v>
      </c>
      <c r="B107016">
        <v>1.7855249345302582E-2</v>
      </c>
      <c r="C107016">
        <v>0.10549063235521317</v>
      </c>
    </row>
    <row r="107017" spans="1:3" x14ac:dyDescent="0.35">
      <c r="A107017">
        <v>15</v>
      </c>
      <c r="B107017">
        <v>1.9331669434905052E-2</v>
      </c>
      <c r="C107017">
        <v>0.10635480284690857</v>
      </c>
    </row>
    <row r="107018" spans="1:3" x14ac:dyDescent="0.35">
      <c r="A107018">
        <v>16</v>
      </c>
      <c r="B107018">
        <v>2.0450757816433907E-2</v>
      </c>
      <c r="C107018">
        <v>0.12128931283950806</v>
      </c>
    </row>
    <row r="107019" spans="1:3" x14ac:dyDescent="0.35">
      <c r="A107019">
        <v>17</v>
      </c>
      <c r="B107019">
        <v>1.6047414392232895E-2</v>
      </c>
      <c r="C107019">
        <v>9.2499427497386932E-2</v>
      </c>
    </row>
    <row r="107020" spans="1:3" x14ac:dyDescent="0.35">
      <c r="A107020">
        <v>18</v>
      </c>
      <c r="B107020">
        <v>1.3743956573307514E-2</v>
      </c>
      <c r="C107020">
        <v>9.0974338352680206E-2</v>
      </c>
    </row>
    <row r="107021" spans="1:3" x14ac:dyDescent="0.35">
      <c r="A107021">
        <v>19</v>
      </c>
      <c r="B107021">
        <v>8.3756931126117706E-3</v>
      </c>
      <c r="C107021">
        <v>6.763293594121933E-2</v>
      </c>
    </row>
    <row r="107022" spans="1:3" x14ac:dyDescent="0.35">
      <c r="A107022">
        <v>20</v>
      </c>
      <c r="B107022">
        <v>6.838417612016201E-3</v>
      </c>
      <c r="C107022">
        <v>6.7006394267082214E-2</v>
      </c>
    </row>
    <row r="107023" spans="1:3" x14ac:dyDescent="0.35">
      <c r="A107023">
        <v>21</v>
      </c>
      <c r="B107023">
        <v>1.3076961971819401E-2</v>
      </c>
      <c r="C107023">
        <v>8.9593611657619476E-2</v>
      </c>
    </row>
    <row r="107024" spans="1:3" x14ac:dyDescent="0.35">
      <c r="A107024">
        <v>22</v>
      </c>
      <c r="B107024">
        <v>1.5392092987895012E-2</v>
      </c>
      <c r="C107024">
        <v>9.7370654344558716E-2</v>
      </c>
    </row>
    <row r="107025" spans="1:3" x14ac:dyDescent="0.35">
      <c r="A107025">
        <v>23</v>
      </c>
      <c r="B107025">
        <v>1.2719480320811272E-2</v>
      </c>
      <c r="C107025">
        <v>8.7558284401893616E-2</v>
      </c>
    </row>
    <row r="107026" spans="1:3" x14ac:dyDescent="0.35">
      <c r="A107026">
        <v>24</v>
      </c>
      <c r="B107026">
        <v>1.2027532793581486E-2</v>
      </c>
      <c r="C107026">
        <v>8.7046273052692413E-2</v>
      </c>
    </row>
    <row r="107027" spans="1:3" x14ac:dyDescent="0.35">
      <c r="A107027">
        <v>25</v>
      </c>
      <c r="B107027">
        <v>1.5271751210093498E-2</v>
      </c>
      <c r="C107027">
        <v>9.1435618698596954E-2</v>
      </c>
    </row>
    <row r="107028" spans="1:3" x14ac:dyDescent="0.35">
      <c r="A107028">
        <v>26</v>
      </c>
      <c r="B107028">
        <v>9.9144820123910904E-3</v>
      </c>
      <c r="C107028">
        <v>8.0964341759681702E-2</v>
      </c>
    </row>
    <row r="107029" spans="1:3" x14ac:dyDescent="0.35">
      <c r="A107029">
        <v>27</v>
      </c>
      <c r="B107029">
        <v>7.5599704869091511E-3</v>
      </c>
      <c r="C107029">
        <v>7.3511227965354919E-2</v>
      </c>
    </row>
    <row r="107030" spans="1:3" x14ac:dyDescent="0.35">
      <c r="A107030">
        <v>28</v>
      </c>
      <c r="B107030">
        <v>1.3230365701019764E-2</v>
      </c>
      <c r="C107030">
        <v>8.9167512953281403E-2</v>
      </c>
    </row>
    <row r="107031" spans="1:3" x14ac:dyDescent="0.35">
      <c r="A107031">
        <v>29</v>
      </c>
      <c r="B107031">
        <v>1.1600668542087078E-2</v>
      </c>
      <c r="C107031">
        <v>9.316638857126236E-2</v>
      </c>
    </row>
    <row r="107032" spans="1:3" x14ac:dyDescent="0.35">
      <c r="A107032">
        <v>30</v>
      </c>
      <c r="B107032">
        <v>9.5680998638272285E-3</v>
      </c>
      <c r="C107032">
        <v>7.8750908374786377E-2</v>
      </c>
    </row>
    <row r="107033" spans="1:3" x14ac:dyDescent="0.35">
      <c r="A107033">
        <v>31</v>
      </c>
      <c r="B107033">
        <v>7.4857110157608986E-3</v>
      </c>
      <c r="C107033">
        <v>7.4508003890514374E-2</v>
      </c>
    </row>
    <row r="107034" spans="1:3" x14ac:dyDescent="0.35">
      <c r="A107034">
        <v>32</v>
      </c>
      <c r="B107034">
        <v>1.063225045800209E-2</v>
      </c>
      <c r="C107034">
        <v>8.0303721129894257E-2</v>
      </c>
    </row>
    <row r="107035" spans="1:3" x14ac:dyDescent="0.35">
      <c r="A107035">
        <v>33</v>
      </c>
      <c r="B107035">
        <v>1.0582004673779011E-2</v>
      </c>
      <c r="C107035">
        <v>8.5193723440170288E-2</v>
      </c>
    </row>
    <row r="107036" spans="1:3" x14ac:dyDescent="0.35">
      <c r="A107036">
        <v>34</v>
      </c>
      <c r="B107036">
        <v>1.7616184428334236E-2</v>
      </c>
      <c r="C107036">
        <v>0.10709529370069504</v>
      </c>
    </row>
    <row r="107037" spans="1:3" x14ac:dyDescent="0.35">
      <c r="A107037">
        <v>35</v>
      </c>
      <c r="B107037">
        <v>1.1923376470804214E-2</v>
      </c>
      <c r="C107037">
        <v>8.4387525916099548E-2</v>
      </c>
    </row>
    <row r="107038" spans="1:3" x14ac:dyDescent="0.35">
      <c r="A107038">
        <v>36</v>
      </c>
      <c r="B107038">
        <v>1.4239978976547718E-2</v>
      </c>
      <c r="C107038">
        <v>9.9694095551967621E-2</v>
      </c>
    </row>
    <row r="107039" spans="1:3" x14ac:dyDescent="0.35">
      <c r="A107039">
        <v>37</v>
      </c>
      <c r="B107039">
        <v>1.1549342423677444E-2</v>
      </c>
      <c r="C107039">
        <v>8.2597360014915466E-2</v>
      </c>
    </row>
    <row r="107040" spans="1:3" x14ac:dyDescent="0.35">
      <c r="A107040">
        <v>38</v>
      </c>
      <c r="B107040">
        <v>6.2204897403717041E-3</v>
      </c>
      <c r="C107040">
        <v>5.6368976831436157E-2</v>
      </c>
    </row>
    <row r="107041" spans="1:3" x14ac:dyDescent="0.35">
      <c r="A107041">
        <v>39</v>
      </c>
      <c r="B107041">
        <v>1.0788298211991787E-2</v>
      </c>
      <c r="C107041">
        <v>7.5056485831737518E-2</v>
      </c>
    </row>
    <row r="107042" spans="1:3" x14ac:dyDescent="0.35">
      <c r="A107042">
        <v>40</v>
      </c>
      <c r="B107042">
        <v>9.7481710836291313E-3</v>
      </c>
      <c r="C107042">
        <v>7.9050309956073761E-2</v>
      </c>
    </row>
    <row r="107043" spans="1:3" x14ac:dyDescent="0.35">
      <c r="A107043">
        <v>41</v>
      </c>
      <c r="B107043">
        <v>1.3900778256356716E-2</v>
      </c>
      <c r="C107043">
        <v>9.330642968416214E-2</v>
      </c>
    </row>
    <row r="107044" spans="1:3" x14ac:dyDescent="0.35">
      <c r="A107044">
        <v>42</v>
      </c>
      <c r="B107044">
        <v>9.5410170033574104E-3</v>
      </c>
      <c r="C107044">
        <v>7.0841133594512939E-2</v>
      </c>
    </row>
    <row r="107045" spans="1:3" x14ac:dyDescent="0.35">
      <c r="A107045">
        <v>43</v>
      </c>
      <c r="B107045">
        <v>1.3594729825854301E-2</v>
      </c>
      <c r="C107045">
        <v>9.3562886118888855E-2</v>
      </c>
    </row>
    <row r="107046" spans="1:3" x14ac:dyDescent="0.35">
      <c r="A107046">
        <v>44</v>
      </c>
      <c r="B107046">
        <v>1.1233605444431305E-2</v>
      </c>
      <c r="C107046">
        <v>8.1026546657085419E-2</v>
      </c>
    </row>
    <row r="107047" spans="1:3" x14ac:dyDescent="0.35">
      <c r="A107047">
        <v>45</v>
      </c>
      <c r="B107047">
        <v>1.1263268068432808E-2</v>
      </c>
      <c r="C107047">
        <v>8.6194373667240143E-2</v>
      </c>
    </row>
    <row r="107048" spans="1:3" x14ac:dyDescent="0.35">
      <c r="A107048">
        <v>46</v>
      </c>
      <c r="B107048">
        <v>1.1405578814446926E-2</v>
      </c>
      <c r="C107048">
        <v>8.6312279105186462E-2</v>
      </c>
    </row>
    <row r="107049" spans="1:3" x14ac:dyDescent="0.35">
      <c r="A107049">
        <v>47</v>
      </c>
      <c r="B107049">
        <v>9.9934237077832222E-3</v>
      </c>
      <c r="C107049">
        <v>7.7280521392822266E-2</v>
      </c>
    </row>
    <row r="107050" spans="1:3" x14ac:dyDescent="0.35">
      <c r="A107050">
        <v>48</v>
      </c>
      <c r="B107050">
        <v>1.0040013119578362E-2</v>
      </c>
      <c r="C107050">
        <v>8.0146662890911102E-2</v>
      </c>
    </row>
    <row r="107051" spans="1:3" x14ac:dyDescent="0.35">
      <c r="A107051">
        <v>49</v>
      </c>
      <c r="B107051">
        <v>7.0162671618163586E-3</v>
      </c>
      <c r="C107051">
        <v>6.2434833496809006E-2</v>
      </c>
    </row>
    <row r="107052" spans="1:3" x14ac:dyDescent="0.35">
      <c r="A107052">
        <v>50</v>
      </c>
      <c r="B107052">
        <v>1.2615413405001163E-2</v>
      </c>
      <c r="C107052">
        <v>9.0856693685054779E-2</v>
      </c>
    </row>
    <row r="107053" spans="1:3" x14ac:dyDescent="0.35">
      <c r="A107053">
        <v>51</v>
      </c>
      <c r="B107053">
        <v>1.3867530971765518E-2</v>
      </c>
      <c r="C107053">
        <v>8.8338956236839294E-2</v>
      </c>
    </row>
    <row r="107054" spans="1:3" x14ac:dyDescent="0.35">
      <c r="A107054">
        <v>52</v>
      </c>
      <c r="B107054">
        <v>1.047994289547205E-2</v>
      </c>
      <c r="C107054">
        <v>8.2156404852867126E-2</v>
      </c>
    </row>
    <row r="107055" spans="1:3" x14ac:dyDescent="0.35">
      <c r="A107055">
        <v>53</v>
      </c>
      <c r="B107055">
        <v>9.6379974856972694E-3</v>
      </c>
      <c r="C107055">
        <v>7.9232320189476013E-2</v>
      </c>
    </row>
    <row r="107056" spans="1:3" x14ac:dyDescent="0.35">
      <c r="A107056">
        <v>54</v>
      </c>
      <c r="B107056">
        <v>1.0183657519519329E-2</v>
      </c>
      <c r="C107056">
        <v>7.8852422535419464E-2</v>
      </c>
    </row>
    <row r="107057" spans="1:3" x14ac:dyDescent="0.35">
      <c r="A107057">
        <v>55</v>
      </c>
      <c r="B107057">
        <v>7.622098084539175E-3</v>
      </c>
      <c r="C107057">
        <v>7.1303904056549072E-2</v>
      </c>
    </row>
    <row r="107058" spans="1:3" x14ac:dyDescent="0.35">
      <c r="A107058">
        <v>56</v>
      </c>
      <c r="B107058">
        <v>9.5130074769258499E-3</v>
      </c>
      <c r="C107058">
        <v>7.9196803271770477E-2</v>
      </c>
    </row>
    <row r="107059" spans="1:3" x14ac:dyDescent="0.35">
      <c r="A107059">
        <v>57</v>
      </c>
      <c r="B107059">
        <v>6.7987539805471897E-3</v>
      </c>
      <c r="C107059">
        <v>6.4316049218177795E-2</v>
      </c>
    </row>
    <row r="107060" spans="1:3" x14ac:dyDescent="0.35">
      <c r="A107060">
        <v>58</v>
      </c>
      <c r="B107060">
        <v>1.0781502351164818E-2</v>
      </c>
      <c r="C107060">
        <v>7.8130297362804413E-2</v>
      </c>
    </row>
    <row r="107061" spans="1:3" x14ac:dyDescent="0.35">
      <c r="A107061">
        <v>59</v>
      </c>
      <c r="B107061">
        <v>8.1480918452143669E-3</v>
      </c>
      <c r="C107061">
        <v>7.3332406580448151E-2</v>
      </c>
    </row>
    <row r="107062" spans="1:3" x14ac:dyDescent="0.35">
      <c r="A107062">
        <v>60</v>
      </c>
      <c r="B107062">
        <v>9.3626640737056732E-3</v>
      </c>
      <c r="C107062">
        <v>8.0426551401615143E-2</v>
      </c>
    </row>
    <row r="107063" spans="1:3" x14ac:dyDescent="0.35">
      <c r="A107063">
        <v>61</v>
      </c>
      <c r="B107063">
        <v>7.2226249612867832E-3</v>
      </c>
      <c r="C107063">
        <v>6.444491446018219E-2</v>
      </c>
    </row>
    <row r="107064" spans="1:3" x14ac:dyDescent="0.35">
      <c r="A107064">
        <v>62</v>
      </c>
      <c r="B107064">
        <v>8.75081866979599E-3</v>
      </c>
      <c r="C107064">
        <v>7.7376745641231537E-2</v>
      </c>
    </row>
    <row r="107065" spans="1:3" x14ac:dyDescent="0.35">
      <c r="A107065">
        <v>63</v>
      </c>
      <c r="B107065">
        <v>9.5291091129183769E-3</v>
      </c>
      <c r="C107065">
        <v>7.6387032866477966E-2</v>
      </c>
    </row>
    <row r="107066" spans="1:3" x14ac:dyDescent="0.35">
      <c r="A107066">
        <v>64</v>
      </c>
      <c r="B107066">
        <v>9.6130743622779846E-3</v>
      </c>
      <c r="C107066">
        <v>8.3233080804347992E-2</v>
      </c>
    </row>
    <row r="107067" spans="1:3" x14ac:dyDescent="0.35">
      <c r="A107067">
        <v>65</v>
      </c>
      <c r="B107067">
        <v>1.0057825595140457E-2</v>
      </c>
      <c r="C107067">
        <v>7.3686353862285614E-2</v>
      </c>
    </row>
    <row r="107068" spans="1:3" x14ac:dyDescent="0.35">
      <c r="A107068">
        <v>66</v>
      </c>
      <c r="B107068">
        <v>6.930280476808548E-3</v>
      </c>
      <c r="C107068">
        <v>6.5899565815925598E-2</v>
      </c>
    </row>
    <row r="107069" spans="1:3" x14ac:dyDescent="0.35">
      <c r="A107069">
        <v>67</v>
      </c>
      <c r="B107069">
        <v>9.6711767837405205E-3</v>
      </c>
      <c r="C107069">
        <v>8.1795185804367065E-2</v>
      </c>
    </row>
    <row r="107070" spans="1:3" x14ac:dyDescent="0.35">
      <c r="A107070">
        <v>68</v>
      </c>
      <c r="B107070">
        <v>7.3291878215968609E-3</v>
      </c>
      <c r="C107070">
        <v>6.4471662044525146E-2</v>
      </c>
    </row>
    <row r="107071" spans="1:3" x14ac:dyDescent="0.35">
      <c r="A107071">
        <v>69</v>
      </c>
      <c r="B107071">
        <v>8.2453936338424683E-3</v>
      </c>
      <c r="C107071">
        <v>7.1276634931564331E-2</v>
      </c>
    </row>
    <row r="107072" spans="1:3" x14ac:dyDescent="0.35">
      <c r="A107072">
        <v>70</v>
      </c>
      <c r="B107072">
        <v>9.9884802475571632E-3</v>
      </c>
      <c r="C107072">
        <v>8.1776060163974762E-2</v>
      </c>
    </row>
    <row r="107073" spans="1:3" x14ac:dyDescent="0.35">
      <c r="A107073">
        <v>71</v>
      </c>
      <c r="B107073">
        <v>5.8173942379653454E-3</v>
      </c>
      <c r="C107073">
        <v>6.4412921667098999E-2</v>
      </c>
    </row>
    <row r="107074" spans="1:3" x14ac:dyDescent="0.35">
      <c r="A107074">
        <v>72</v>
      </c>
      <c r="B107074">
        <v>1.1300205253064632E-2</v>
      </c>
      <c r="C107074">
        <v>7.8924790024757385E-2</v>
      </c>
    </row>
    <row r="107075" spans="1:3" x14ac:dyDescent="0.35">
      <c r="A107075">
        <v>73</v>
      </c>
      <c r="B107075">
        <v>8.807043544948101E-3</v>
      </c>
      <c r="C107075">
        <v>7.2684906423091888E-2</v>
      </c>
    </row>
    <row r="107076" spans="1:3" x14ac:dyDescent="0.35">
      <c r="A107076">
        <v>74</v>
      </c>
      <c r="B107076">
        <v>9.473675861954689E-3</v>
      </c>
      <c r="C107076">
        <v>7.6489940285682678E-2</v>
      </c>
    </row>
    <row r="107077" spans="1:3" x14ac:dyDescent="0.35">
      <c r="A107077">
        <v>75</v>
      </c>
      <c r="B107077">
        <v>1.1130417697131634E-2</v>
      </c>
      <c r="C107077">
        <v>8.8840201497077942E-2</v>
      </c>
    </row>
    <row r="107078" spans="1:3" x14ac:dyDescent="0.35">
      <c r="A107078">
        <v>76</v>
      </c>
      <c r="B107078">
        <v>6.8222098052501678E-3</v>
      </c>
      <c r="C107078">
        <v>6.59976527094841E-2</v>
      </c>
    </row>
    <row r="107079" spans="1:3" x14ac:dyDescent="0.35">
      <c r="A107079">
        <v>77</v>
      </c>
      <c r="B107079">
        <v>8.2916077226400375E-3</v>
      </c>
      <c r="C107079">
        <v>7.6882302761077881E-2</v>
      </c>
    </row>
    <row r="107080" spans="1:3" x14ac:dyDescent="0.35">
      <c r="A107080">
        <v>78</v>
      </c>
      <c r="B107080">
        <v>9.3753086403012276E-3</v>
      </c>
      <c r="C107080">
        <v>7.4995182454586029E-2</v>
      </c>
    </row>
    <row r="107081" spans="1:3" x14ac:dyDescent="0.35">
      <c r="A107081">
        <v>79</v>
      </c>
      <c r="B107081">
        <v>6.4013134688138962E-3</v>
      </c>
      <c r="C107081">
        <v>6.5796934068202972E-2</v>
      </c>
    </row>
    <row r="107082" spans="1:3" x14ac:dyDescent="0.35">
      <c r="A107082">
        <v>80</v>
      </c>
      <c r="B107082">
        <v>9.6541941165924072E-3</v>
      </c>
      <c r="C107082">
        <v>7.6017327606678009E-2</v>
      </c>
    </row>
    <row r="107083" spans="1:3" x14ac:dyDescent="0.35">
      <c r="A107083">
        <v>81</v>
      </c>
      <c r="B107083">
        <v>8.8160037994384766E-3</v>
      </c>
      <c r="C107083">
        <v>7.7272258698940277E-2</v>
      </c>
    </row>
    <row r="107084" spans="1:3" x14ac:dyDescent="0.35">
      <c r="A107084">
        <v>82</v>
      </c>
      <c r="B107084">
        <v>7.2467382997274399E-3</v>
      </c>
      <c r="C107084">
        <v>6.5959393978118896E-2</v>
      </c>
    </row>
    <row r="107085" spans="1:3" x14ac:dyDescent="0.35">
      <c r="A107085">
        <v>83</v>
      </c>
      <c r="B107085">
        <v>1.0881083086133003E-2</v>
      </c>
      <c r="C107085">
        <v>8.3376362919807434E-2</v>
      </c>
    </row>
    <row r="107086" spans="1:3" x14ac:dyDescent="0.35">
      <c r="A107086">
        <v>84</v>
      </c>
      <c r="B107086">
        <v>1.028613094240427E-2</v>
      </c>
      <c r="C107086">
        <v>7.9521134495735168E-2</v>
      </c>
    </row>
    <row r="107087" spans="1:3" x14ac:dyDescent="0.35">
      <c r="A107087">
        <v>85</v>
      </c>
      <c r="B107087">
        <v>8.9513203129172325E-3</v>
      </c>
      <c r="C107087">
        <v>7.6889485120773315E-2</v>
      </c>
    </row>
    <row r="107088" spans="1:3" x14ac:dyDescent="0.35">
      <c r="A107088">
        <v>86</v>
      </c>
      <c r="B107088">
        <v>7.0294225588440895E-3</v>
      </c>
      <c r="C107088">
        <v>6.8718641996383667E-2</v>
      </c>
    </row>
    <row r="107089" spans="1:3" x14ac:dyDescent="0.35">
      <c r="A107089">
        <v>87</v>
      </c>
      <c r="B107089">
        <v>7.5291525572538376E-3</v>
      </c>
      <c r="C107089">
        <v>6.8902090191841125E-2</v>
      </c>
    </row>
    <row r="107090" spans="1:3" x14ac:dyDescent="0.35">
      <c r="A107090">
        <v>88</v>
      </c>
      <c r="B107090">
        <v>1.0495144873857498E-2</v>
      </c>
      <c r="C107090">
        <v>8.6426481604576111E-2</v>
      </c>
    </row>
    <row r="107091" spans="1:3" x14ac:dyDescent="0.35">
      <c r="A107091">
        <v>89</v>
      </c>
      <c r="B107091">
        <v>9.2975301668047905E-3</v>
      </c>
      <c r="C107091">
        <v>7.9366028308868408E-2</v>
      </c>
    </row>
    <row r="107092" spans="1:3" x14ac:dyDescent="0.35">
      <c r="A107092">
        <v>90</v>
      </c>
      <c r="B107092">
        <v>1.2267219834029675E-2</v>
      </c>
      <c r="C107092">
        <v>8.0113396048545837E-2</v>
      </c>
    </row>
    <row r="107093" spans="1:3" x14ac:dyDescent="0.35">
      <c r="A107093">
        <v>91</v>
      </c>
      <c r="B107093">
        <v>8.3107687532901764E-3</v>
      </c>
      <c r="C107093">
        <v>7.4019990861415863E-2</v>
      </c>
    </row>
    <row r="107094" spans="1:3" x14ac:dyDescent="0.35">
      <c r="A107094">
        <v>92</v>
      </c>
      <c r="B107094">
        <v>8.2973036915063858E-3</v>
      </c>
      <c r="C107094">
        <v>6.9926910102367401E-2</v>
      </c>
    </row>
    <row r="107095" spans="1:3" x14ac:dyDescent="0.35">
      <c r="A107095">
        <v>93</v>
      </c>
      <c r="B107095">
        <v>6.6460398957133293E-3</v>
      </c>
      <c r="C107095">
        <v>6.7671164870262146E-2</v>
      </c>
    </row>
    <row r="107096" spans="1:3" x14ac:dyDescent="0.35">
      <c r="A107096">
        <v>94</v>
      </c>
      <c r="B107096">
        <v>1.1574484407901764E-2</v>
      </c>
      <c r="C107096">
        <v>8.4116540849208832E-2</v>
      </c>
    </row>
    <row r="107097" spans="1:3" x14ac:dyDescent="0.35">
      <c r="A107097">
        <v>95</v>
      </c>
      <c r="B107097">
        <v>7.3538091965019703E-3</v>
      </c>
      <c r="C107097">
        <v>6.9717541337013245E-2</v>
      </c>
    </row>
    <row r="107098" spans="1:3" x14ac:dyDescent="0.35">
      <c r="A107098">
        <v>96</v>
      </c>
      <c r="B107098">
        <v>9.2289038002490997E-3</v>
      </c>
      <c r="C107098">
        <v>7.3812671005725861E-2</v>
      </c>
    </row>
    <row r="107099" spans="1:3" x14ac:dyDescent="0.35">
      <c r="A107099">
        <v>97</v>
      </c>
      <c r="B107099">
        <v>9.51396394520998E-3</v>
      </c>
      <c r="C107099">
        <v>7.8673094511032104E-2</v>
      </c>
    </row>
    <row r="107100" spans="1:3" x14ac:dyDescent="0.35">
      <c r="A107100">
        <v>98</v>
      </c>
      <c r="B107100">
        <v>9.728885255753994E-3</v>
      </c>
      <c r="C107100">
        <v>7.7071316540241241E-2</v>
      </c>
    </row>
    <row r="107101" spans="1:3" x14ac:dyDescent="0.35">
      <c r="A107101">
        <v>99</v>
      </c>
      <c r="B107101">
        <v>1.3024832122027874E-2</v>
      </c>
      <c r="C107101">
        <v>8.9128077030181885E-2</v>
      </c>
    </row>
    <row r="107102" spans="1:3" x14ac:dyDescent="0.35">
      <c r="A107102">
        <v>100</v>
      </c>
      <c r="B107102">
        <v>8.5070198401808739E-3</v>
      </c>
      <c r="C107102">
        <v>7.4294358491897583E-2</v>
      </c>
    </row>
    <row r="107103" spans="1:3" x14ac:dyDescent="0.35">
      <c r="A107103">
        <v>101</v>
      </c>
      <c r="B107103">
        <v>7.7052507549524307E-3</v>
      </c>
      <c r="C107103">
        <v>6.7091040313243866E-2</v>
      </c>
    </row>
    <row r="107104" spans="1:3" x14ac:dyDescent="0.35">
      <c r="A107104">
        <v>102</v>
      </c>
      <c r="B107104">
        <v>9.0570086613297462E-3</v>
      </c>
      <c r="C107104">
        <v>7.4453003704547882E-2</v>
      </c>
    </row>
    <row r="107105" spans="1:3" x14ac:dyDescent="0.35">
      <c r="A107105">
        <v>103</v>
      </c>
      <c r="B107105">
        <v>8.8509228080511093E-3</v>
      </c>
      <c r="C107105">
        <v>7.4779212474822998E-2</v>
      </c>
    </row>
    <row r="107106" spans="1:3" x14ac:dyDescent="0.35">
      <c r="A107106">
        <v>104</v>
      </c>
      <c r="B107106">
        <v>9.5621831715106964E-3</v>
      </c>
      <c r="C107106">
        <v>7.5467817485332489E-2</v>
      </c>
    </row>
    <row r="107107" spans="1:3" x14ac:dyDescent="0.35">
      <c r="A107107">
        <v>105</v>
      </c>
      <c r="B107107">
        <v>8.1737656146287918E-3</v>
      </c>
      <c r="C107107">
        <v>7.3617689311504364E-2</v>
      </c>
    </row>
    <row r="107108" spans="1:3" x14ac:dyDescent="0.35">
      <c r="A107108">
        <v>106</v>
      </c>
      <c r="B107108">
        <v>7.7655441127717495E-3</v>
      </c>
      <c r="C107108">
        <v>7.0018544793128967E-2</v>
      </c>
    </row>
    <row r="107109" spans="1:3" x14ac:dyDescent="0.35">
      <c r="A107109">
        <v>107</v>
      </c>
      <c r="B107109">
        <v>6.2356702983379364E-3</v>
      </c>
      <c r="C107109">
        <v>6.4771346747875214E-2</v>
      </c>
    </row>
    <row r="107110" spans="1:3" x14ac:dyDescent="0.35">
      <c r="A107110">
        <v>108</v>
      </c>
      <c r="B107110">
        <v>7.9500842839479446E-3</v>
      </c>
      <c r="C107110">
        <v>6.62345290184021E-2</v>
      </c>
    </row>
    <row r="107111" spans="1:3" x14ac:dyDescent="0.35">
      <c r="A107111">
        <v>109</v>
      </c>
      <c r="B107111">
        <v>8.8890828192234039E-3</v>
      </c>
      <c r="C107111">
        <v>7.5967930257320404E-2</v>
      </c>
    </row>
    <row r="107112" spans="1:3" x14ac:dyDescent="0.35">
      <c r="A107112">
        <v>110</v>
      </c>
      <c r="B107112">
        <v>1.1391138657927513E-2</v>
      </c>
      <c r="C107112">
        <v>8.2830585539340973E-2</v>
      </c>
    </row>
    <row r="107113" spans="1:3" x14ac:dyDescent="0.35">
      <c r="A107113">
        <v>111</v>
      </c>
      <c r="B107113">
        <v>5.4754666052758694E-3</v>
      </c>
      <c r="C107113">
        <v>5.7797294110059738E-2</v>
      </c>
    </row>
    <row r="107114" spans="1:3" x14ac:dyDescent="0.35">
      <c r="A107114">
        <v>112</v>
      </c>
      <c r="B107114">
        <v>9.989885613322258E-3</v>
      </c>
      <c r="C107114">
        <v>7.7223241329193115E-2</v>
      </c>
    </row>
    <row r="107115" spans="1:3" x14ac:dyDescent="0.35">
      <c r="A107115">
        <v>113</v>
      </c>
      <c r="B107115">
        <v>8.860892616212368E-3</v>
      </c>
      <c r="C107115">
        <v>7.4958808720111847E-2</v>
      </c>
    </row>
    <row r="107116" spans="1:3" x14ac:dyDescent="0.35">
      <c r="A107116">
        <v>114</v>
      </c>
      <c r="B107116">
        <v>7.653714157640934E-3</v>
      </c>
      <c r="C107116">
        <v>7.0631638169288635E-2</v>
      </c>
    </row>
    <row r="107117" spans="1:3" x14ac:dyDescent="0.35">
      <c r="A107117">
        <v>115</v>
      </c>
      <c r="B107117">
        <v>9.0276328846812248E-3</v>
      </c>
      <c r="C107117">
        <v>7.5975880026817322E-2</v>
      </c>
    </row>
    <row r="107118" spans="1:3" x14ac:dyDescent="0.35">
      <c r="A107118">
        <v>116</v>
      </c>
      <c r="B107118">
        <v>7.863982580602169E-3</v>
      </c>
      <c r="C107118">
        <v>6.3995547592639923E-2</v>
      </c>
    </row>
    <row r="107119" spans="1:3" x14ac:dyDescent="0.35">
      <c r="A107119">
        <v>117</v>
      </c>
      <c r="B107119">
        <v>6.6133225336670876E-3</v>
      </c>
      <c r="C107119">
        <v>6.3495174050331116E-2</v>
      </c>
    </row>
    <row r="107120" spans="1:3" x14ac:dyDescent="0.35">
      <c r="A107120">
        <v>118</v>
      </c>
      <c r="B107120">
        <v>9.288441389799118E-3</v>
      </c>
      <c r="C107120">
        <v>7.4606701731681824E-2</v>
      </c>
    </row>
    <row r="107121" spans="1:3" x14ac:dyDescent="0.35">
      <c r="A107121">
        <v>119</v>
      </c>
      <c r="B107121">
        <v>1.1949467472732067E-2</v>
      </c>
      <c r="C107121">
        <v>8.8938795030117035E-2</v>
      </c>
    </row>
    <row r="107122" spans="1:3" x14ac:dyDescent="0.35">
      <c r="A107122">
        <v>120</v>
      </c>
      <c r="B107122">
        <v>1.0083399713039398E-2</v>
      </c>
      <c r="C107122">
        <v>7.694195955991745E-2</v>
      </c>
    </row>
    <row r="107123" spans="1:3" x14ac:dyDescent="0.35">
      <c r="A107123">
        <v>121</v>
      </c>
      <c r="B107123">
        <v>8.9977895841002464E-3</v>
      </c>
      <c r="C107123">
        <v>7.7438779175281525E-2</v>
      </c>
    </row>
    <row r="107124" spans="1:3" x14ac:dyDescent="0.35">
      <c r="A107124">
        <v>122</v>
      </c>
      <c r="B107124">
        <v>1.0332752950489521E-2</v>
      </c>
      <c r="C107124">
        <v>8.2324773073196411E-2</v>
      </c>
    </row>
    <row r="107125" spans="1:3" x14ac:dyDescent="0.35">
      <c r="A107125">
        <v>123</v>
      </c>
      <c r="B107125">
        <v>8.5616130381822586E-3</v>
      </c>
      <c r="C107125">
        <v>7.1652822196483612E-2</v>
      </c>
    </row>
    <row r="107126" spans="1:3" x14ac:dyDescent="0.35">
      <c r="A107126">
        <v>124</v>
      </c>
      <c r="B107126">
        <v>7.3603922501206398E-3</v>
      </c>
      <c r="C107126">
        <v>6.575901061296463E-2</v>
      </c>
    </row>
    <row r="107127" spans="1:3" x14ac:dyDescent="0.35">
      <c r="A107127">
        <v>125</v>
      </c>
      <c r="B107127">
        <v>6.2336316332221031E-3</v>
      </c>
      <c r="C107127">
        <v>6.8930059671401978E-2</v>
      </c>
    </row>
    <row r="107128" spans="1:3" x14ac:dyDescent="0.35">
      <c r="A107128">
        <v>126</v>
      </c>
      <c r="B107128">
        <v>1.0917589999735355E-2</v>
      </c>
      <c r="C107128">
        <v>7.7046044170856476E-2</v>
      </c>
    </row>
    <row r="107129" spans="1:3" x14ac:dyDescent="0.35">
      <c r="A107129">
        <v>127</v>
      </c>
      <c r="B107129">
        <v>9.5645133405923843E-3</v>
      </c>
      <c r="C107129">
        <v>7.5778752565383911E-2</v>
      </c>
    </row>
    <row r="107130" spans="1:3" x14ac:dyDescent="0.35">
      <c r="A107130">
        <v>128</v>
      </c>
      <c r="B107130">
        <v>9.9895605817437172E-3</v>
      </c>
      <c r="C107130">
        <v>8.1868402659893036E-2</v>
      </c>
    </row>
    <row r="107131" spans="1:3" x14ac:dyDescent="0.35">
      <c r="A107131">
        <v>129</v>
      </c>
      <c r="B107131">
        <v>9.3827061355113983E-3</v>
      </c>
      <c r="C107131">
        <v>7.448955625295639E-2</v>
      </c>
    </row>
    <row r="107132" spans="1:3" x14ac:dyDescent="0.35">
      <c r="A107132">
        <v>130</v>
      </c>
      <c r="B107132">
        <v>7.7772517688572407E-3</v>
      </c>
      <c r="C107132">
        <v>7.5535573065280914E-2</v>
      </c>
    </row>
    <row r="107133" spans="1:3" x14ac:dyDescent="0.35">
      <c r="A107133">
        <v>131</v>
      </c>
      <c r="B107133">
        <v>6.9395159371197224E-3</v>
      </c>
      <c r="C107133">
        <v>6.9598168134689331E-2</v>
      </c>
    </row>
    <row r="107134" spans="1:3" x14ac:dyDescent="0.35">
      <c r="A107134">
        <v>132</v>
      </c>
      <c r="B107134">
        <v>8.6320452392101288E-3</v>
      </c>
      <c r="C107134">
        <v>7.2233729064464569E-2</v>
      </c>
    </row>
    <row r="107135" spans="1:3" x14ac:dyDescent="0.35">
      <c r="A107135">
        <v>133</v>
      </c>
      <c r="B107135">
        <v>9.142615832388401E-3</v>
      </c>
      <c r="C107135">
        <v>7.1482546627521515E-2</v>
      </c>
    </row>
    <row r="107136" spans="1:3" x14ac:dyDescent="0.35">
      <c r="A107136">
        <v>134</v>
      </c>
      <c r="B107136">
        <v>1.0860903188586235E-2</v>
      </c>
      <c r="C107136">
        <v>8.497580885887146E-2</v>
      </c>
    </row>
    <row r="107137" spans="1:3" x14ac:dyDescent="0.35">
      <c r="A107137">
        <v>135</v>
      </c>
      <c r="B107137">
        <v>8.0072544515132904E-3</v>
      </c>
      <c r="C107137">
        <v>7.052554190158844E-2</v>
      </c>
    </row>
    <row r="107138" spans="1:3" x14ac:dyDescent="0.35">
      <c r="A107138">
        <v>136</v>
      </c>
      <c r="B107138">
        <v>7.6055875979363918E-3</v>
      </c>
      <c r="C107138">
        <v>7.2179965674877167E-2</v>
      </c>
    </row>
    <row r="107139" spans="1:3" x14ac:dyDescent="0.35">
      <c r="A107139">
        <v>137</v>
      </c>
      <c r="B107139">
        <v>8.6263138800859451E-3</v>
      </c>
      <c r="C107139">
        <v>6.8771637976169586E-2</v>
      </c>
    </row>
    <row r="107140" spans="1:3" x14ac:dyDescent="0.35">
      <c r="A107140">
        <v>138</v>
      </c>
      <c r="B107140">
        <v>8.7613975629210472E-3</v>
      </c>
      <c r="C107140">
        <v>7.5555808842182159E-2</v>
      </c>
    </row>
    <row r="107141" spans="1:3" x14ac:dyDescent="0.35">
      <c r="A107141">
        <v>139</v>
      </c>
      <c r="B107141">
        <v>8.1104971468448639E-3</v>
      </c>
      <c r="C107141">
        <v>7.2917014360427856E-2</v>
      </c>
    </row>
    <row r="107142" spans="1:3" x14ac:dyDescent="0.35">
      <c r="A107142">
        <v>140</v>
      </c>
      <c r="B107142">
        <v>8.7290145456790924E-3</v>
      </c>
      <c r="C107142">
        <v>7.6012991368770599E-2</v>
      </c>
    </row>
    <row r="107143" spans="1:3" x14ac:dyDescent="0.35">
      <c r="A107143">
        <v>141</v>
      </c>
      <c r="B107143">
        <v>1.0301322676241398E-2</v>
      </c>
      <c r="C107143">
        <v>7.5865119695663452E-2</v>
      </c>
    </row>
    <row r="107144" spans="1:3" x14ac:dyDescent="0.35">
      <c r="A107144">
        <v>142</v>
      </c>
      <c r="B107144">
        <v>6.0950089246034622E-3</v>
      </c>
      <c r="C107144">
        <v>6.1099156737327576E-2</v>
      </c>
    </row>
    <row r="107145" spans="1:3" x14ac:dyDescent="0.35">
      <c r="A107145">
        <v>143</v>
      </c>
      <c r="B107145">
        <v>8.4680905565619469E-3</v>
      </c>
      <c r="C107145">
        <v>7.4932664632797241E-2</v>
      </c>
    </row>
    <row r="107146" spans="1:3" x14ac:dyDescent="0.35">
      <c r="A107146">
        <v>144</v>
      </c>
      <c r="B107146">
        <v>1.1447910219430923E-2</v>
      </c>
      <c r="C107146">
        <v>8.5637383162975311E-2</v>
      </c>
    </row>
    <row r="107147" spans="1:3" x14ac:dyDescent="0.35">
      <c r="A107147">
        <v>145</v>
      </c>
      <c r="B107147">
        <v>7.2873826138675213E-3</v>
      </c>
      <c r="C107147">
        <v>6.5835326910018921E-2</v>
      </c>
    </row>
    <row r="107148" spans="1:3" x14ac:dyDescent="0.35">
      <c r="A107148">
        <v>146</v>
      </c>
      <c r="B107148">
        <v>6.9902394898235798E-3</v>
      </c>
      <c r="C107148">
        <v>6.5919667482376099E-2</v>
      </c>
    </row>
    <row r="107149" spans="1:3" x14ac:dyDescent="0.35">
      <c r="A107149">
        <v>147</v>
      </c>
      <c r="B107149">
        <v>6.4100781455636024E-3</v>
      </c>
      <c r="C107149">
        <v>6.7719943821430206E-2</v>
      </c>
    </row>
    <row r="107150" spans="1:3" x14ac:dyDescent="0.35">
      <c r="A107150">
        <v>148</v>
      </c>
      <c r="B107150">
        <v>7.3764584958553314E-3</v>
      </c>
      <c r="C107150">
        <v>7.2348825633525848E-2</v>
      </c>
    </row>
    <row r="107151" spans="1:3" x14ac:dyDescent="0.35">
      <c r="A107151">
        <v>149</v>
      </c>
      <c r="B107151">
        <v>8.4903649985790253E-3</v>
      </c>
      <c r="C107151">
        <v>7.3751159012317657E-2</v>
      </c>
    </row>
    <row r="107152" spans="1:3" x14ac:dyDescent="0.35">
      <c r="A107152">
        <v>150</v>
      </c>
      <c r="B107152">
        <v>8.434743620455265E-3</v>
      </c>
      <c r="C107152">
        <v>7.6129525899887085E-2</v>
      </c>
    </row>
    <row r="107153" spans="1:3" x14ac:dyDescent="0.35">
      <c r="A107153">
        <v>151</v>
      </c>
      <c r="B107153">
        <v>6.3077444210648537E-3</v>
      </c>
      <c r="C107153">
        <v>6.821855902671814E-2</v>
      </c>
    </row>
    <row r="107154" spans="1:3" x14ac:dyDescent="0.35">
      <c r="A107154">
        <v>152</v>
      </c>
      <c r="B107154">
        <v>1.2459914200007915E-2</v>
      </c>
      <c r="C107154">
        <v>8.7216600775718689E-2</v>
      </c>
    </row>
    <row r="107155" spans="1:3" x14ac:dyDescent="0.35">
      <c r="A107155">
        <v>153</v>
      </c>
      <c r="B107155">
        <v>6.685642059892416E-3</v>
      </c>
      <c r="C107155">
        <v>6.7869581282138824E-2</v>
      </c>
    </row>
    <row r="107156" spans="1:3" x14ac:dyDescent="0.35">
      <c r="A107156">
        <v>154</v>
      </c>
      <c r="B107156">
        <v>5.3877304308116436E-3</v>
      </c>
      <c r="C107156">
        <v>5.7178113609552383E-2</v>
      </c>
    </row>
    <row r="107157" spans="1:3" x14ac:dyDescent="0.35">
      <c r="A107157">
        <v>155</v>
      </c>
      <c r="B107157">
        <v>7.5724879279732704E-3</v>
      </c>
      <c r="C107157">
        <v>7.0172049105167389E-2</v>
      </c>
    </row>
    <row r="107158" spans="1:3" x14ac:dyDescent="0.35">
      <c r="A107158">
        <v>156</v>
      </c>
      <c r="B107158">
        <v>8.7979491800069809E-3</v>
      </c>
      <c r="C107158">
        <v>7.3657386004924774E-2</v>
      </c>
    </row>
    <row r="107159" spans="1:3" x14ac:dyDescent="0.35">
      <c r="A107159">
        <v>157</v>
      </c>
      <c r="B107159">
        <v>7.3693436570465565E-3</v>
      </c>
      <c r="C107159">
        <v>7.1603529155254364E-2</v>
      </c>
    </row>
    <row r="107160" spans="1:3" x14ac:dyDescent="0.35">
      <c r="A107160">
        <v>158</v>
      </c>
      <c r="B107160">
        <v>6.6469642333686352E-3</v>
      </c>
      <c r="C107160">
        <v>6.7223489284515381E-2</v>
      </c>
    </row>
    <row r="107161" spans="1:3" x14ac:dyDescent="0.35">
      <c r="A107161">
        <v>159</v>
      </c>
      <c r="B107161">
        <v>7.8161135315895081E-3</v>
      </c>
      <c r="C107161">
        <v>7.1166522800922394E-2</v>
      </c>
    </row>
    <row r="107162" spans="1:3" x14ac:dyDescent="0.35">
      <c r="A107162">
        <v>160</v>
      </c>
      <c r="B107162">
        <v>7.1447500959038734E-3</v>
      </c>
      <c r="C107162">
        <v>7.2189241647720337E-2</v>
      </c>
    </row>
    <row r="107163" spans="1:3" x14ac:dyDescent="0.35">
      <c r="A107163">
        <v>161</v>
      </c>
      <c r="B107163">
        <v>6.2194527126848698E-3</v>
      </c>
      <c r="C107163">
        <v>6.538756936788559E-2</v>
      </c>
    </row>
    <row r="107164" spans="1:3" x14ac:dyDescent="0.35">
      <c r="A107164">
        <v>162</v>
      </c>
      <c r="B107164">
        <v>6.8013779819011688E-3</v>
      </c>
      <c r="C107164">
        <v>6.6277250647544861E-2</v>
      </c>
    </row>
    <row r="107165" spans="1:3" x14ac:dyDescent="0.35">
      <c r="A107165">
        <v>163</v>
      </c>
      <c r="B107165">
        <v>7.8934384509921074E-3</v>
      </c>
      <c r="C107165">
        <v>6.5738469362258911E-2</v>
      </c>
    </row>
    <row r="107166" spans="1:3" x14ac:dyDescent="0.35">
      <c r="A107166">
        <v>164</v>
      </c>
      <c r="B107166">
        <v>8.3117252215743065E-3</v>
      </c>
      <c r="C107166">
        <v>7.6743133366107941E-2</v>
      </c>
    </row>
    <row r="107167" spans="1:3" x14ac:dyDescent="0.35">
      <c r="A107167">
        <v>165</v>
      </c>
      <c r="B107167">
        <v>8.5153859108686447E-3</v>
      </c>
      <c r="C107167">
        <v>7.5158581137657166E-2</v>
      </c>
    </row>
    <row r="107168" spans="1:3" x14ac:dyDescent="0.35">
      <c r="A107168">
        <v>166</v>
      </c>
      <c r="B107168">
        <v>6.7378515377640724E-3</v>
      </c>
      <c r="C107168">
        <v>6.740281730890274E-2</v>
      </c>
    </row>
    <row r="107169" spans="1:3" x14ac:dyDescent="0.35">
      <c r="A107169">
        <v>167</v>
      </c>
      <c r="B107169">
        <v>6.3573918305337429E-3</v>
      </c>
      <c r="C107169">
        <v>6.3115872442722321E-2</v>
      </c>
    </row>
    <row r="107170" spans="1:3" x14ac:dyDescent="0.35">
      <c r="A107170">
        <v>168</v>
      </c>
      <c r="B107170">
        <v>5.4935533553361893E-3</v>
      </c>
      <c r="C107170">
        <v>6.5432630479335785E-2</v>
      </c>
    </row>
    <row r="107171" spans="1:3" x14ac:dyDescent="0.35">
      <c r="A107171">
        <v>169</v>
      </c>
      <c r="B107171">
        <v>5.5169411934912205E-3</v>
      </c>
      <c r="C107171">
        <v>6.0376115143299103E-2</v>
      </c>
    </row>
    <row r="107172" spans="1:3" x14ac:dyDescent="0.35">
      <c r="A107172">
        <v>170</v>
      </c>
      <c r="B107172">
        <v>6.8175462074577808E-3</v>
      </c>
      <c r="C107172">
        <v>6.502465158700943E-2</v>
      </c>
    </row>
    <row r="107173" spans="1:3" x14ac:dyDescent="0.35">
      <c r="A107173">
        <v>171</v>
      </c>
      <c r="B107173">
        <v>8.2454802468419075E-3</v>
      </c>
      <c r="C107173">
        <v>7.3362506926059723E-2</v>
      </c>
    </row>
    <row r="107174" spans="1:3" x14ac:dyDescent="0.35">
      <c r="A107174">
        <v>172</v>
      </c>
      <c r="B107174">
        <v>7.0553175173699856E-3</v>
      </c>
      <c r="C107174">
        <v>6.6956676542758942E-2</v>
      </c>
    </row>
    <row r="107175" spans="1:3" x14ac:dyDescent="0.35">
      <c r="A107175">
        <v>173</v>
      </c>
      <c r="B107175">
        <v>7.9344660043716431E-3</v>
      </c>
      <c r="C107175">
        <v>7.3628813028335571E-2</v>
      </c>
    </row>
    <row r="107176" spans="1:3" x14ac:dyDescent="0.35">
      <c r="A107176">
        <v>174</v>
      </c>
      <c r="B107176">
        <v>6.7460052669048309E-3</v>
      </c>
      <c r="C107176">
        <v>6.9125473499298096E-2</v>
      </c>
    </row>
    <row r="107177" spans="1:3" x14ac:dyDescent="0.35">
      <c r="A107177">
        <v>175</v>
      </c>
      <c r="B107177">
        <v>1.0004103183746338E-2</v>
      </c>
      <c r="C107177">
        <v>7.5860939919948578E-2</v>
      </c>
    </row>
    <row r="107178" spans="1:3" x14ac:dyDescent="0.35">
      <c r="A107178">
        <v>176</v>
      </c>
      <c r="B107178">
        <v>1.0251885280013084E-2</v>
      </c>
      <c r="C107178">
        <v>8.0728016793727875E-2</v>
      </c>
    </row>
    <row r="107179" spans="1:3" x14ac:dyDescent="0.35">
      <c r="A107179">
        <v>177</v>
      </c>
      <c r="B107179">
        <v>9.2340242117643356E-3</v>
      </c>
      <c r="C107179">
        <v>7.4774280190467834E-2</v>
      </c>
    </row>
    <row r="107180" spans="1:3" x14ac:dyDescent="0.35">
      <c r="A107180">
        <v>178</v>
      </c>
      <c r="B107180">
        <v>6.163732148706913E-3</v>
      </c>
      <c r="C107180">
        <v>6.1480168253183365E-2</v>
      </c>
    </row>
    <row r="107181" spans="1:3" x14ac:dyDescent="0.35">
      <c r="A107181">
        <v>179</v>
      </c>
      <c r="B107181">
        <v>1.0646497830748558E-2</v>
      </c>
      <c r="C107181">
        <v>7.6980337500572205E-2</v>
      </c>
    </row>
    <row r="107182" spans="1:3" x14ac:dyDescent="0.35">
      <c r="A107182">
        <v>180</v>
      </c>
      <c r="B107182">
        <v>7.0260753855109215E-3</v>
      </c>
      <c r="C107182">
        <v>6.8237155675888062E-2</v>
      </c>
    </row>
    <row r="107183" spans="1:3" x14ac:dyDescent="0.35">
      <c r="A107183">
        <v>181</v>
      </c>
      <c r="B107183">
        <v>8.9195650070905685E-3</v>
      </c>
      <c r="C107183">
        <v>7.1054048836231232E-2</v>
      </c>
    </row>
    <row r="107184" spans="1:3" x14ac:dyDescent="0.35">
      <c r="A107184">
        <v>182</v>
      </c>
      <c r="B107184">
        <v>6.2191220931708813E-3</v>
      </c>
      <c r="C107184">
        <v>6.3250631093978882E-2</v>
      </c>
    </row>
    <row r="107185" spans="1:3" x14ac:dyDescent="0.35">
      <c r="A107185">
        <v>183</v>
      </c>
      <c r="B107185">
        <v>5.4364260286092758E-3</v>
      </c>
      <c r="C107185">
        <v>5.5976603180170059E-2</v>
      </c>
    </row>
    <row r="107186" spans="1:3" x14ac:dyDescent="0.35">
      <c r="A107186">
        <v>184</v>
      </c>
      <c r="B107186">
        <v>9.9432514980435371E-3</v>
      </c>
      <c r="C107186">
        <v>7.5925685465335846E-2</v>
      </c>
    </row>
    <row r="107187" spans="1:3" x14ac:dyDescent="0.35">
      <c r="A107187">
        <v>185</v>
      </c>
      <c r="B107187">
        <v>5.4789748974144459E-3</v>
      </c>
      <c r="C107187">
        <v>6.0161024332046509E-2</v>
      </c>
    </row>
    <row r="107188" spans="1:3" x14ac:dyDescent="0.35">
      <c r="A107188">
        <v>186</v>
      </c>
      <c r="B107188">
        <v>5.906024482101202E-3</v>
      </c>
      <c r="C107188">
        <v>6.5812908113002777E-2</v>
      </c>
    </row>
    <row r="107189" spans="1:3" x14ac:dyDescent="0.35">
      <c r="A107189">
        <v>187</v>
      </c>
      <c r="B107189">
        <v>8.4315817803144455E-3</v>
      </c>
      <c r="C107189">
        <v>7.2217449545860291E-2</v>
      </c>
    </row>
    <row r="107190" spans="1:3" x14ac:dyDescent="0.35">
      <c r="A107190">
        <v>188</v>
      </c>
      <c r="B107190">
        <v>8.6343921720981598E-3</v>
      </c>
      <c r="C107190">
        <v>7.2490282356739044E-2</v>
      </c>
    </row>
    <row r="107191" spans="1:3" x14ac:dyDescent="0.35">
      <c r="A107191">
        <v>189</v>
      </c>
      <c r="B107191">
        <v>6.2853032723069191E-3</v>
      </c>
      <c r="C107191">
        <v>6.6368632018566132E-2</v>
      </c>
    </row>
    <row r="107192" spans="1:3" x14ac:dyDescent="0.35">
      <c r="A107192">
        <v>190</v>
      </c>
      <c r="B107192">
        <v>6.643989123404026E-3</v>
      </c>
      <c r="C107192">
        <v>6.7975223064422607E-2</v>
      </c>
    </row>
    <row r="107193" spans="1:3" x14ac:dyDescent="0.35">
      <c r="A107193">
        <v>191</v>
      </c>
      <c r="B107193">
        <v>8.6146751418709755E-3</v>
      </c>
      <c r="C107193">
        <v>7.5683049857616425E-2</v>
      </c>
    </row>
    <row r="107194" spans="1:3" x14ac:dyDescent="0.35">
      <c r="A107194">
        <v>192</v>
      </c>
      <c r="B107194">
        <v>7.2874105535447598E-3</v>
      </c>
      <c r="C107194">
        <v>6.4498506486415863E-2</v>
      </c>
    </row>
    <row r="107195" spans="1:3" x14ac:dyDescent="0.35">
      <c r="A107195">
        <v>193</v>
      </c>
      <c r="B107195">
        <v>6.2331226654350758E-3</v>
      </c>
      <c r="C107195">
        <v>5.8959908783435822E-2</v>
      </c>
    </row>
    <row r="107196" spans="1:3" x14ac:dyDescent="0.35">
      <c r="A107196">
        <v>194</v>
      </c>
      <c r="B107196">
        <v>5.0470405258238316E-3</v>
      </c>
      <c r="C107196">
        <v>5.6474234908819199E-2</v>
      </c>
    </row>
    <row r="107197" spans="1:3" x14ac:dyDescent="0.35">
      <c r="A107197">
        <v>195</v>
      </c>
      <c r="B107197">
        <v>7.356070913374424E-3</v>
      </c>
      <c r="C107197">
        <v>7.1703396737575531E-2</v>
      </c>
    </row>
    <row r="107198" spans="1:3" x14ac:dyDescent="0.35">
      <c r="A107198">
        <v>196</v>
      </c>
      <c r="B107198">
        <v>6.0438103973865509E-3</v>
      </c>
      <c r="C107198">
        <v>6.3307054340839386E-2</v>
      </c>
    </row>
    <row r="107199" spans="1:3" x14ac:dyDescent="0.35">
      <c r="A107199">
        <v>197</v>
      </c>
      <c r="B107199">
        <v>8.3988653495907784E-3</v>
      </c>
      <c r="C107199">
        <v>7.0570573210716248E-2</v>
      </c>
    </row>
    <row r="107200" spans="1:3" x14ac:dyDescent="0.35">
      <c r="A107200">
        <v>198</v>
      </c>
      <c r="B107200">
        <v>6.900726817548275E-3</v>
      </c>
      <c r="C107200">
        <v>6.8576931953430176E-2</v>
      </c>
    </row>
    <row r="107201" spans="1:3" x14ac:dyDescent="0.35">
      <c r="A107201">
        <v>199</v>
      </c>
      <c r="B107201">
        <v>5.453912541270256E-3</v>
      </c>
      <c r="C107201">
        <v>6.1514083296060562E-2</v>
      </c>
    </row>
    <row r="107202" spans="1:3" x14ac:dyDescent="0.35">
      <c r="A107202">
        <v>200</v>
      </c>
      <c r="B107202">
        <v>5.9571745805442333E-3</v>
      </c>
      <c r="C107202">
        <v>5.7867687195539474E-2</v>
      </c>
    </row>
    <row r="107203" spans="1:3" x14ac:dyDescent="0.35">
      <c r="A107203">
        <v>201</v>
      </c>
      <c r="B107203">
        <v>6.2141888774931431E-3</v>
      </c>
      <c r="C107203">
        <v>6.4848989248275757E-2</v>
      </c>
    </row>
    <row r="107204" spans="1:3" x14ac:dyDescent="0.35">
      <c r="A107204">
        <v>202</v>
      </c>
      <c r="B107204">
        <v>7.8557571396231651E-3</v>
      </c>
      <c r="C107204">
        <v>7.5758971273899078E-2</v>
      </c>
    </row>
    <row r="107205" spans="1:3" x14ac:dyDescent="0.35">
      <c r="A107205">
        <v>203</v>
      </c>
      <c r="B107205">
        <v>6.2437038868665695E-3</v>
      </c>
      <c r="C107205">
        <v>6.2597431242465973E-2</v>
      </c>
    </row>
    <row r="107206" spans="1:3" x14ac:dyDescent="0.35">
      <c r="A107206">
        <v>204</v>
      </c>
      <c r="B107206">
        <v>6.0844887048006058E-3</v>
      </c>
      <c r="C107206">
        <v>6.0980018228292465E-2</v>
      </c>
    </row>
    <row r="107207" spans="1:3" x14ac:dyDescent="0.35">
      <c r="A107207">
        <v>205</v>
      </c>
      <c r="B107207">
        <v>6.3074762001633644E-3</v>
      </c>
      <c r="C107207">
        <v>6.0723111033439636E-2</v>
      </c>
    </row>
    <row r="107208" spans="1:3" x14ac:dyDescent="0.35">
      <c r="A107208">
        <v>206</v>
      </c>
      <c r="B107208">
        <v>4.8537938855588436E-3</v>
      </c>
      <c r="C107208">
        <v>5.598895251750946E-2</v>
      </c>
    </row>
    <row r="107209" spans="1:3" x14ac:dyDescent="0.35">
      <c r="A107209">
        <v>207</v>
      </c>
      <c r="B107209">
        <v>7.044689729809761E-3</v>
      </c>
      <c r="C107209">
        <v>6.6291585564613342E-2</v>
      </c>
    </row>
    <row r="107210" spans="1:3" x14ac:dyDescent="0.35">
      <c r="A107210">
        <v>208</v>
      </c>
      <c r="B107210">
        <v>8.7765287607908249E-3</v>
      </c>
      <c r="C107210">
        <v>7.3263458907604218E-2</v>
      </c>
    </row>
    <row r="107211" spans="1:3" x14ac:dyDescent="0.35">
      <c r="A107211">
        <v>209</v>
      </c>
      <c r="B107211">
        <v>7.4516911990940571E-3</v>
      </c>
      <c r="C107211">
        <v>6.6543258726596832E-2</v>
      </c>
    </row>
    <row r="107212" spans="1:3" x14ac:dyDescent="0.35">
      <c r="A107212">
        <v>210</v>
      </c>
      <c r="B107212">
        <v>5.8742547407746315E-3</v>
      </c>
      <c r="C107212">
        <v>5.9381004422903061E-2</v>
      </c>
    </row>
    <row r="107213" spans="1:3" x14ac:dyDescent="0.35">
      <c r="A107213">
        <v>211</v>
      </c>
      <c r="B107213">
        <v>8.59078299254179E-3</v>
      </c>
      <c r="C107213">
        <v>7.146945595741272E-2</v>
      </c>
    </row>
    <row r="107214" spans="1:3" x14ac:dyDescent="0.35">
      <c r="A107214">
        <v>212</v>
      </c>
      <c r="B107214">
        <v>4.6037728898227215E-3</v>
      </c>
      <c r="C107214">
        <v>5.224517360329628E-2</v>
      </c>
    </row>
    <row r="107215" spans="1:3" x14ac:dyDescent="0.35">
      <c r="A107215">
        <v>213</v>
      </c>
      <c r="B107215">
        <v>5.2079088054597378E-3</v>
      </c>
      <c r="C107215">
        <v>5.9743825346231461E-2</v>
      </c>
    </row>
    <row r="107216" spans="1:3" x14ac:dyDescent="0.35">
      <c r="A107216">
        <v>214</v>
      </c>
      <c r="B107216">
        <v>6.5289875492453575E-3</v>
      </c>
      <c r="C107216">
        <v>6.6089816391468048E-2</v>
      </c>
    </row>
    <row r="107217" spans="1:3" x14ac:dyDescent="0.35">
      <c r="A107217">
        <v>215</v>
      </c>
      <c r="B107217">
        <v>9.0140467509627342E-3</v>
      </c>
      <c r="C107217">
        <v>7.3900170624256134E-2</v>
      </c>
    </row>
    <row r="107218" spans="1:3" x14ac:dyDescent="0.35">
      <c r="A107218">
        <v>216</v>
      </c>
      <c r="B107218">
        <v>8.7575241923332214E-3</v>
      </c>
      <c r="C107218">
        <v>7.2289958596229553E-2</v>
      </c>
    </row>
    <row r="107219" spans="1:3" x14ac:dyDescent="0.35">
      <c r="A107219">
        <v>217</v>
      </c>
      <c r="B107219">
        <v>1.0160369798541069E-2</v>
      </c>
      <c r="C107219">
        <v>7.648429274559021E-2</v>
      </c>
    </row>
    <row r="107220" spans="1:3" x14ac:dyDescent="0.35">
      <c r="A107220">
        <v>218</v>
      </c>
      <c r="B107220">
        <v>7.3565682396292686E-3</v>
      </c>
      <c r="C107220">
        <v>6.5246373414993286E-2</v>
      </c>
    </row>
    <row r="107221" spans="1:3" x14ac:dyDescent="0.35">
      <c r="A107221">
        <v>219</v>
      </c>
      <c r="B107221">
        <v>1.1125911958515644E-2</v>
      </c>
      <c r="C107221">
        <v>8.7947741150856018E-2</v>
      </c>
    </row>
    <row r="107222" spans="1:3" x14ac:dyDescent="0.35">
      <c r="A107222">
        <v>220</v>
      </c>
      <c r="B107222">
        <v>5.7538752444088459E-3</v>
      </c>
      <c r="C107222">
        <v>6.3093371689319611E-2</v>
      </c>
    </row>
    <row r="107223" spans="1:3" x14ac:dyDescent="0.35">
      <c r="A107223">
        <v>221</v>
      </c>
      <c r="B107223">
        <v>6.2064020894467831E-3</v>
      </c>
      <c r="C107223">
        <v>6.5240032970905304E-2</v>
      </c>
    </row>
    <row r="107224" spans="1:3" x14ac:dyDescent="0.35">
      <c r="A107224">
        <v>222</v>
      </c>
      <c r="B107224">
        <v>7.3473858647048473E-3</v>
      </c>
      <c r="C107224">
        <v>7.0820130407810211E-2</v>
      </c>
    </row>
    <row r="107225" spans="1:3" x14ac:dyDescent="0.35">
      <c r="A107225">
        <v>223</v>
      </c>
      <c r="B107225">
        <v>6.6360128112137318E-3</v>
      </c>
      <c r="C107225">
        <v>6.4454466104507446E-2</v>
      </c>
    </row>
    <row r="107226" spans="1:3" x14ac:dyDescent="0.35">
      <c r="A107226">
        <v>224</v>
      </c>
      <c r="B107226">
        <v>8.9254360646009445E-3</v>
      </c>
      <c r="C107226">
        <v>7.506280392408371E-2</v>
      </c>
    </row>
    <row r="107227" spans="1:3" x14ac:dyDescent="0.35">
      <c r="A107227">
        <v>225</v>
      </c>
      <c r="B107227">
        <v>4.842099267989397E-3</v>
      </c>
      <c r="C107227">
        <v>5.5927466601133347E-2</v>
      </c>
    </row>
    <row r="107228" spans="1:3" x14ac:dyDescent="0.35">
      <c r="A107228">
        <v>226</v>
      </c>
      <c r="B107228">
        <v>5.5594821460545063E-3</v>
      </c>
      <c r="C107228">
        <v>5.6750450283288956E-2</v>
      </c>
    </row>
    <row r="107229" spans="1:3" x14ac:dyDescent="0.35">
      <c r="A107229">
        <v>227</v>
      </c>
      <c r="B107229">
        <v>6.7203850485384464E-3</v>
      </c>
      <c r="C107229">
        <v>6.3084416091442108E-2</v>
      </c>
    </row>
    <row r="107230" spans="1:3" x14ac:dyDescent="0.35">
      <c r="A107230">
        <v>228</v>
      </c>
      <c r="B107230">
        <v>6.2646861188113689E-3</v>
      </c>
      <c r="C107230">
        <v>6.7441754043102264E-2</v>
      </c>
    </row>
    <row r="107231" spans="1:3" x14ac:dyDescent="0.35">
      <c r="A107231">
        <v>229</v>
      </c>
      <c r="B107231">
        <v>5.3635318763554096E-3</v>
      </c>
      <c r="C107231">
        <v>6.1681583523750305E-2</v>
      </c>
    </row>
    <row r="107232" spans="1:3" x14ac:dyDescent="0.35">
      <c r="A107232">
        <v>230</v>
      </c>
      <c r="B107232">
        <v>6.9683371111750603E-3</v>
      </c>
      <c r="C107232">
        <v>6.4831465482711792E-2</v>
      </c>
    </row>
    <row r="107233" spans="1:3" x14ac:dyDescent="0.35">
      <c r="A107233">
        <v>231</v>
      </c>
      <c r="B107233">
        <v>6.6564418375492096E-3</v>
      </c>
      <c r="C107233">
        <v>6.5169170498847961E-2</v>
      </c>
    </row>
    <row r="107234" spans="1:3" x14ac:dyDescent="0.35">
      <c r="A107234">
        <v>232</v>
      </c>
      <c r="B107234">
        <v>1.0153759270906448E-2</v>
      </c>
      <c r="C107234">
        <v>7.743467390537262E-2</v>
      </c>
    </row>
    <row r="107235" spans="1:3" x14ac:dyDescent="0.35">
      <c r="A107235">
        <v>233</v>
      </c>
      <c r="B107235">
        <v>1.0012208484113216E-2</v>
      </c>
      <c r="C107235">
        <v>8.1601627171039581E-2</v>
      </c>
    </row>
    <row r="107236" spans="1:3" x14ac:dyDescent="0.35">
      <c r="A107236">
        <v>234</v>
      </c>
      <c r="B107236">
        <v>6.2753171660006046E-3</v>
      </c>
      <c r="C107236">
        <v>6.1456117779016495E-2</v>
      </c>
    </row>
    <row r="107237" spans="1:3" x14ac:dyDescent="0.35">
      <c r="A107237">
        <v>235</v>
      </c>
      <c r="B107237">
        <v>5.3133675828576088E-3</v>
      </c>
      <c r="C107237">
        <v>5.6326184421777725E-2</v>
      </c>
    </row>
    <row r="107238" spans="1:3" x14ac:dyDescent="0.35">
      <c r="A107238">
        <v>236</v>
      </c>
      <c r="B107238">
        <v>6.3507049344480038E-3</v>
      </c>
      <c r="C107238">
        <v>6.5740056335926056E-2</v>
      </c>
    </row>
    <row r="107239" spans="1:3" x14ac:dyDescent="0.35">
      <c r="A107239">
        <v>237</v>
      </c>
      <c r="B107239">
        <v>7.438544649630785E-3</v>
      </c>
      <c r="C107239">
        <v>6.814536452293396E-2</v>
      </c>
    </row>
    <row r="107240" spans="1:3" x14ac:dyDescent="0.35">
      <c r="A107240">
        <v>238</v>
      </c>
      <c r="B107240">
        <v>7.5695645064115524E-3</v>
      </c>
      <c r="C107240">
        <v>6.991276890039444E-2</v>
      </c>
    </row>
    <row r="107241" spans="1:3" x14ac:dyDescent="0.35">
      <c r="A107241">
        <v>239</v>
      </c>
      <c r="B107241">
        <v>5.6666992604732513E-3</v>
      </c>
      <c r="C107241">
        <v>5.8313734829425812E-2</v>
      </c>
    </row>
    <row r="107242" spans="1:3" x14ac:dyDescent="0.35">
      <c r="A107242">
        <v>240</v>
      </c>
      <c r="B107242">
        <v>6.0423035174608231E-3</v>
      </c>
      <c r="C107242">
        <v>5.8731980621814728E-2</v>
      </c>
    </row>
    <row r="107243" spans="1:3" x14ac:dyDescent="0.35">
      <c r="A107243">
        <v>241</v>
      </c>
      <c r="B107243">
        <v>8.0381417647004128E-3</v>
      </c>
      <c r="C107243">
        <v>7.0235930383205414E-2</v>
      </c>
    </row>
    <row r="107244" spans="1:3" x14ac:dyDescent="0.35">
      <c r="A107244">
        <v>242</v>
      </c>
      <c r="B107244">
        <v>5.0814142450690269E-3</v>
      </c>
      <c r="C107244">
        <v>5.6038085371255875E-2</v>
      </c>
    </row>
    <row r="107245" spans="1:3" x14ac:dyDescent="0.35">
      <c r="A107245">
        <v>243</v>
      </c>
      <c r="B107245">
        <v>5.9122643433511257E-3</v>
      </c>
      <c r="C107245">
        <v>6.394273042678833E-2</v>
      </c>
    </row>
    <row r="107246" spans="1:3" x14ac:dyDescent="0.35">
      <c r="A107246">
        <v>244</v>
      </c>
      <c r="B107246">
        <v>5.645963829010725E-3</v>
      </c>
      <c r="C107246">
        <v>5.9269871562719345E-2</v>
      </c>
    </row>
    <row r="107247" spans="1:3" x14ac:dyDescent="0.35">
      <c r="A107247">
        <v>245</v>
      </c>
      <c r="B107247">
        <v>4.5494232326745987E-3</v>
      </c>
      <c r="C107247">
        <v>5.5170562118291855E-2</v>
      </c>
    </row>
    <row r="107248" spans="1:3" x14ac:dyDescent="0.35">
      <c r="A107248">
        <v>246</v>
      </c>
      <c r="B107248">
        <v>7.0564947091042995E-3</v>
      </c>
      <c r="C107248">
        <v>6.8895161151885986E-2</v>
      </c>
    </row>
    <row r="107249" spans="1:3" x14ac:dyDescent="0.35">
      <c r="A107249">
        <v>247</v>
      </c>
      <c r="B107249">
        <v>6.022308487445116E-3</v>
      </c>
      <c r="C107249">
        <v>6.2058970332145691E-2</v>
      </c>
    </row>
    <row r="107250" spans="1:3" x14ac:dyDescent="0.35">
      <c r="A107250">
        <v>248</v>
      </c>
      <c r="B107250">
        <v>6.4742881804704666E-3</v>
      </c>
      <c r="C107250">
        <v>6.3728012144565582E-2</v>
      </c>
    </row>
    <row r="107251" spans="1:3" x14ac:dyDescent="0.35">
      <c r="A107251">
        <v>249</v>
      </c>
      <c r="B107251">
        <v>4.564918577671051E-3</v>
      </c>
      <c r="C107251">
        <v>5.3626559674739838E-2</v>
      </c>
    </row>
    <row r="107252" spans="1:3" x14ac:dyDescent="0.35">
      <c r="A107252">
        <v>250</v>
      </c>
      <c r="B107252">
        <v>4.9296468496322632E-3</v>
      </c>
      <c r="C107252">
        <v>6.0154125094413757E-2</v>
      </c>
    </row>
    <row r="107253" spans="1:3" x14ac:dyDescent="0.35">
      <c r="A107253">
        <v>251</v>
      </c>
      <c r="B107253">
        <v>4.873946774750948E-3</v>
      </c>
      <c r="C107253">
        <v>5.5736251175403595E-2</v>
      </c>
    </row>
    <row r="107254" spans="1:3" x14ac:dyDescent="0.35">
      <c r="A107254">
        <v>252</v>
      </c>
      <c r="B107254">
        <v>6.0432129539549351E-3</v>
      </c>
      <c r="C107254">
        <v>6.5014652907848358E-2</v>
      </c>
    </row>
    <row r="107255" spans="1:3" x14ac:dyDescent="0.35">
      <c r="A107255">
        <v>253</v>
      </c>
      <c r="B107255">
        <v>5.2657341584563255E-3</v>
      </c>
      <c r="C107255">
        <v>5.9906754642724991E-2</v>
      </c>
    </row>
    <row r="107256" spans="1:3" x14ac:dyDescent="0.35">
      <c r="A107256">
        <v>254</v>
      </c>
      <c r="B107256">
        <v>6.0325386002659798E-3</v>
      </c>
      <c r="C107256">
        <v>6.280730664730072E-2</v>
      </c>
    </row>
    <row r="107257" spans="1:3" x14ac:dyDescent="0.35">
      <c r="A107257">
        <v>255</v>
      </c>
      <c r="B107257">
        <v>5.2555589936673641E-3</v>
      </c>
      <c r="C107257">
        <v>5.9895399957895279E-2</v>
      </c>
    </row>
    <row r="107258" spans="1:3" x14ac:dyDescent="0.35">
      <c r="A107258">
        <v>256</v>
      </c>
      <c r="B107258">
        <v>5.8781635016202927E-3</v>
      </c>
      <c r="C107258">
        <v>5.96347376704216E-2</v>
      </c>
    </row>
    <row r="107259" spans="1:3" x14ac:dyDescent="0.35">
      <c r="A107259">
        <v>257</v>
      </c>
      <c r="B107259">
        <v>6.4741913229227066E-3</v>
      </c>
      <c r="C107259">
        <v>6.2216639518737793E-2</v>
      </c>
    </row>
    <row r="107260" spans="1:3" x14ac:dyDescent="0.35">
      <c r="A107260">
        <v>258</v>
      </c>
      <c r="B107260">
        <v>6.3268267549574375E-3</v>
      </c>
      <c r="C107260">
        <v>6.4088672399520874E-2</v>
      </c>
    </row>
    <row r="107261" spans="1:3" x14ac:dyDescent="0.35">
      <c r="A107261">
        <v>259</v>
      </c>
      <c r="B107261">
        <v>6.5086460672318935E-3</v>
      </c>
      <c r="C107261">
        <v>5.8482810854911804E-2</v>
      </c>
    </row>
    <row r="107262" spans="1:3" x14ac:dyDescent="0.35">
      <c r="A107262">
        <v>260</v>
      </c>
      <c r="B107262">
        <v>5.4399752989411354E-3</v>
      </c>
      <c r="C107262">
        <v>5.4346337914466858E-2</v>
      </c>
    </row>
    <row r="107263" spans="1:3" x14ac:dyDescent="0.35">
      <c r="A107263">
        <v>261</v>
      </c>
      <c r="B107263">
        <v>5.4650073871016502E-3</v>
      </c>
      <c r="C107263">
        <v>6.10475093126297E-2</v>
      </c>
    </row>
    <row r="107264" spans="1:3" x14ac:dyDescent="0.35">
      <c r="A107264">
        <v>262</v>
      </c>
      <c r="B107264">
        <v>4.5862593688070774E-3</v>
      </c>
      <c r="C107264">
        <v>5.7578969746828079E-2</v>
      </c>
    </row>
    <row r="107265" spans="1:3" x14ac:dyDescent="0.35">
      <c r="A107265">
        <v>263</v>
      </c>
      <c r="B107265">
        <v>5.0206538289785385E-3</v>
      </c>
      <c r="C107265">
        <v>5.9996675699949265E-2</v>
      </c>
    </row>
    <row r="107266" spans="1:3" x14ac:dyDescent="0.35">
      <c r="A107266">
        <v>264</v>
      </c>
      <c r="B107266">
        <v>4.9970117397606373E-3</v>
      </c>
      <c r="C107266">
        <v>6.1057515442371368E-2</v>
      </c>
    </row>
    <row r="107267" spans="1:3" x14ac:dyDescent="0.35">
      <c r="A107267">
        <v>265</v>
      </c>
      <c r="B107267">
        <v>4.6292352490127087E-3</v>
      </c>
      <c r="C107267">
        <v>5.5890250951051712E-2</v>
      </c>
    </row>
    <row r="107268" spans="1:3" x14ac:dyDescent="0.35">
      <c r="A107268">
        <v>266</v>
      </c>
      <c r="B107268">
        <v>4.8809293657541275E-3</v>
      </c>
      <c r="C107268">
        <v>5.6560143828392029E-2</v>
      </c>
    </row>
    <row r="107269" spans="1:3" x14ac:dyDescent="0.35">
      <c r="A107269">
        <v>267</v>
      </c>
      <c r="B107269">
        <v>5.7645300403237343E-3</v>
      </c>
      <c r="C107269">
        <v>5.777442455291748E-2</v>
      </c>
    </row>
    <row r="107270" spans="1:3" x14ac:dyDescent="0.35">
      <c r="A107270">
        <v>268</v>
      </c>
      <c r="B107270">
        <v>4.0987473912537098E-3</v>
      </c>
      <c r="C107270">
        <v>5.2156165242195129E-2</v>
      </c>
    </row>
    <row r="107271" spans="1:3" x14ac:dyDescent="0.35">
      <c r="A107271">
        <v>269</v>
      </c>
      <c r="B107271">
        <v>4.6273716725409031E-3</v>
      </c>
      <c r="C107271">
        <v>5.8249641209840775E-2</v>
      </c>
    </row>
    <row r="107272" spans="1:3" x14ac:dyDescent="0.35">
      <c r="A107272">
        <v>270</v>
      </c>
      <c r="B107272">
        <v>5.3561707027256489E-3</v>
      </c>
      <c r="C107272">
        <v>5.987650528550148E-2</v>
      </c>
    </row>
    <row r="107273" spans="1:3" x14ac:dyDescent="0.35">
      <c r="A107273">
        <v>271</v>
      </c>
      <c r="B107273">
        <v>3.9361151866614819E-3</v>
      </c>
      <c r="C107273">
        <v>5.4794177412986755E-2</v>
      </c>
    </row>
    <row r="107274" spans="1:3" x14ac:dyDescent="0.35">
      <c r="A107274">
        <v>272</v>
      </c>
      <c r="B107274">
        <v>6.1538685113191605E-3</v>
      </c>
      <c r="C107274">
        <v>6.4029514789581299E-2</v>
      </c>
    </row>
    <row r="107275" spans="1:3" x14ac:dyDescent="0.35">
      <c r="A107275">
        <v>273</v>
      </c>
      <c r="B107275">
        <v>6.5486300736665726E-3</v>
      </c>
      <c r="C107275">
        <v>6.7231453955173492E-2</v>
      </c>
    </row>
    <row r="107276" spans="1:3" x14ac:dyDescent="0.35">
      <c r="A107276">
        <v>274</v>
      </c>
      <c r="B107276">
        <v>5.1474114879965782E-3</v>
      </c>
      <c r="C107276">
        <v>5.4878044873476028E-2</v>
      </c>
    </row>
    <row r="107277" spans="1:3" x14ac:dyDescent="0.35">
      <c r="A107277">
        <v>275</v>
      </c>
      <c r="B107277">
        <v>5.7176630944013596E-3</v>
      </c>
      <c r="C107277">
        <v>5.824684351682663E-2</v>
      </c>
    </row>
    <row r="107278" spans="1:3" x14ac:dyDescent="0.35">
      <c r="A107278">
        <v>276</v>
      </c>
      <c r="B107278">
        <v>4.3552685528993607E-3</v>
      </c>
      <c r="C107278">
        <v>5.2932519465684891E-2</v>
      </c>
    </row>
    <row r="107279" spans="1:3" x14ac:dyDescent="0.35">
      <c r="A107279">
        <v>277</v>
      </c>
      <c r="B107279">
        <v>7.1716243401169777E-3</v>
      </c>
      <c r="C107279">
        <v>6.4921833574771881E-2</v>
      </c>
    </row>
    <row r="107280" spans="1:3" x14ac:dyDescent="0.35">
      <c r="A107280">
        <v>278</v>
      </c>
      <c r="B107280">
        <v>6.1903428286314011E-3</v>
      </c>
      <c r="C107280">
        <v>6.149723008275032E-2</v>
      </c>
    </row>
    <row r="107281" spans="1:3" x14ac:dyDescent="0.35">
      <c r="A107281">
        <v>279</v>
      </c>
      <c r="B107281">
        <v>5.6870807893574238E-3</v>
      </c>
      <c r="C107281">
        <v>5.8099154382944107E-2</v>
      </c>
    </row>
    <row r="107282" spans="1:3" x14ac:dyDescent="0.35">
      <c r="A107282">
        <v>280</v>
      </c>
      <c r="B107282">
        <v>4.5360173098742962E-3</v>
      </c>
      <c r="C107282">
        <v>5.6231409311294556E-2</v>
      </c>
    </row>
    <row r="107283" spans="1:3" x14ac:dyDescent="0.35">
      <c r="A107283">
        <v>281</v>
      </c>
      <c r="B107283">
        <v>6.437037605792284E-3</v>
      </c>
      <c r="C107283">
        <v>5.9095140546560287E-2</v>
      </c>
    </row>
    <row r="107284" spans="1:3" x14ac:dyDescent="0.35">
      <c r="A107284">
        <v>282</v>
      </c>
      <c r="B107284">
        <v>7.2094271890819073E-3</v>
      </c>
      <c r="C107284">
        <v>6.6876925528049469E-2</v>
      </c>
    </row>
    <row r="107285" spans="1:3" x14ac:dyDescent="0.35">
      <c r="A107285">
        <v>283</v>
      </c>
      <c r="B107285">
        <v>6.6737434826791286E-3</v>
      </c>
      <c r="C107285">
        <v>6.284196674823761E-2</v>
      </c>
    </row>
    <row r="107286" spans="1:3" x14ac:dyDescent="0.35">
      <c r="A107286">
        <v>284</v>
      </c>
      <c r="B107286">
        <v>5.8553749695420265E-3</v>
      </c>
      <c r="C107286">
        <v>6.0607675462961197E-2</v>
      </c>
    </row>
    <row r="107287" spans="1:3" x14ac:dyDescent="0.35">
      <c r="A107287">
        <v>285</v>
      </c>
      <c r="B107287">
        <v>3.1888002995401621E-3</v>
      </c>
      <c r="C107287">
        <v>4.6220023185014725E-2</v>
      </c>
    </row>
    <row r="107288" spans="1:3" x14ac:dyDescent="0.35">
      <c r="A107288">
        <v>286</v>
      </c>
      <c r="B107288">
        <v>4.4991401955485344E-3</v>
      </c>
      <c r="C107288">
        <v>4.7571450471878052E-2</v>
      </c>
    </row>
    <row r="107289" spans="1:3" x14ac:dyDescent="0.35">
      <c r="A107289">
        <v>287</v>
      </c>
      <c r="B107289">
        <v>7.0671588182449341E-3</v>
      </c>
      <c r="C107289">
        <v>6.7633308470249176E-2</v>
      </c>
    </row>
    <row r="107290" spans="1:3" x14ac:dyDescent="0.35">
      <c r="A107290">
        <v>288</v>
      </c>
      <c r="B107290">
        <v>5.7059549726545811E-3</v>
      </c>
      <c r="C107290">
        <v>6.6265881061553955E-2</v>
      </c>
    </row>
    <row r="107291" spans="1:3" x14ac:dyDescent="0.35">
      <c r="A107291">
        <v>289</v>
      </c>
      <c r="B107291">
        <v>6.0252225957810879E-3</v>
      </c>
      <c r="C107291">
        <v>5.7966616004705429E-2</v>
      </c>
    </row>
    <row r="107292" spans="1:3" x14ac:dyDescent="0.35">
      <c r="A107292">
        <v>290</v>
      </c>
      <c r="B107292">
        <v>7.3087955825030804E-3</v>
      </c>
      <c r="C107292">
        <v>6.7585237324237823E-2</v>
      </c>
    </row>
    <row r="107293" spans="1:3" x14ac:dyDescent="0.35">
      <c r="A107293">
        <v>291</v>
      </c>
      <c r="B107293">
        <v>5.2461228333413601E-3</v>
      </c>
      <c r="C107293">
        <v>5.9679180383682251E-2</v>
      </c>
    </row>
    <row r="107294" spans="1:3" x14ac:dyDescent="0.35">
      <c r="A107294">
        <v>292</v>
      </c>
      <c r="B107294">
        <v>6.9584120064973831E-3</v>
      </c>
      <c r="C107294">
        <v>6.1287499964237213E-2</v>
      </c>
    </row>
    <row r="107295" spans="1:3" x14ac:dyDescent="0.35">
      <c r="A107295">
        <v>293</v>
      </c>
      <c r="B107295">
        <v>7.2768530808389187E-3</v>
      </c>
      <c r="C107295">
        <v>7.0735275745391846E-2</v>
      </c>
    </row>
    <row r="107296" spans="1:3" x14ac:dyDescent="0.35">
      <c r="A107296">
        <v>294</v>
      </c>
      <c r="B107296">
        <v>5.6989043951034546E-3</v>
      </c>
      <c r="C107296">
        <v>6.0578569769859314E-2</v>
      </c>
    </row>
    <row r="107297" spans="1:3" x14ac:dyDescent="0.35">
      <c r="A107297">
        <v>295</v>
      </c>
      <c r="B107297">
        <v>7.4814860709011555E-3</v>
      </c>
      <c r="C107297">
        <v>6.933942437171936E-2</v>
      </c>
    </row>
    <row r="107298" spans="1:3" x14ac:dyDescent="0.35">
      <c r="A107298">
        <v>296</v>
      </c>
      <c r="B107298">
        <v>1.0821755044162273E-2</v>
      </c>
      <c r="C107298">
        <v>7.8805103898048401E-2</v>
      </c>
    </row>
    <row r="107299" spans="1:3" x14ac:dyDescent="0.35">
      <c r="A107299">
        <v>297</v>
      </c>
      <c r="B107299">
        <v>6.7579937167465687E-3</v>
      </c>
      <c r="C107299">
        <v>6.7914031445980072E-2</v>
      </c>
    </row>
    <row r="107300" spans="1:3" x14ac:dyDescent="0.35">
      <c r="A107300">
        <v>298</v>
      </c>
      <c r="B107300">
        <v>6.5735070966184139E-3</v>
      </c>
      <c r="C107300">
        <v>6.6832691431045532E-2</v>
      </c>
    </row>
    <row r="107301" spans="1:3" x14ac:dyDescent="0.35">
      <c r="A107301">
        <v>299</v>
      </c>
      <c r="B107301">
        <v>3.7082706112414598E-3</v>
      </c>
      <c r="C107301">
        <v>5.0211183726787567E-2</v>
      </c>
    </row>
    <row r="107302" spans="1:3" x14ac:dyDescent="0.35">
      <c r="A107302">
        <v>300</v>
      </c>
      <c r="B107302">
        <v>6.0913898050785065E-3</v>
      </c>
      <c r="C107302">
        <v>6.3274271786212921E-2</v>
      </c>
    </row>
    <row r="107303" spans="1:3" x14ac:dyDescent="0.35">
      <c r="A107303">
        <v>301</v>
      </c>
      <c r="B107303">
        <v>7.9677766188979149E-3</v>
      </c>
      <c r="C107303">
        <v>7.0631682872772217E-2</v>
      </c>
    </row>
    <row r="107304" spans="1:3" x14ac:dyDescent="0.35">
      <c r="A107304">
        <v>302</v>
      </c>
      <c r="B107304">
        <v>6.7879324778914452E-3</v>
      </c>
      <c r="C107304">
        <v>6.2273688614368439E-2</v>
      </c>
    </row>
    <row r="107305" spans="1:3" x14ac:dyDescent="0.35">
      <c r="A107305">
        <v>303</v>
      </c>
      <c r="B107305">
        <v>5.7734823785722256E-3</v>
      </c>
      <c r="C107305">
        <v>6.2745481729507446E-2</v>
      </c>
    </row>
    <row r="107306" spans="1:3" x14ac:dyDescent="0.35">
      <c r="A107306">
        <v>304</v>
      </c>
      <c r="B107306">
        <v>4.4112829491496086E-3</v>
      </c>
      <c r="C107306">
        <v>5.3922746330499649E-2</v>
      </c>
    </row>
    <row r="107307" spans="1:3" x14ac:dyDescent="0.35">
      <c r="A107307">
        <v>305</v>
      </c>
      <c r="B107307">
        <v>4.829716868698597E-3</v>
      </c>
      <c r="C107307">
        <v>5.6626774370670319E-2</v>
      </c>
    </row>
    <row r="107308" spans="1:3" x14ac:dyDescent="0.35">
      <c r="A107308">
        <v>306</v>
      </c>
      <c r="B107308">
        <v>4.5921779237687588E-3</v>
      </c>
      <c r="C107308">
        <v>5.7711418718099594E-2</v>
      </c>
    </row>
    <row r="107309" spans="1:3" x14ac:dyDescent="0.35">
      <c r="A107309">
        <v>307</v>
      </c>
      <c r="B107309">
        <v>5.3735100664198399E-3</v>
      </c>
      <c r="C107309">
        <v>5.9819404035806656E-2</v>
      </c>
    </row>
    <row r="107310" spans="1:3" x14ac:dyDescent="0.35">
      <c r="A107310">
        <v>308</v>
      </c>
      <c r="B107310">
        <v>5.0500845536589622E-3</v>
      </c>
      <c r="C107310">
        <v>5.880419909954071E-2</v>
      </c>
    </row>
    <row r="107311" spans="1:3" x14ac:dyDescent="0.35">
      <c r="A107311">
        <v>309</v>
      </c>
      <c r="B107311">
        <v>5.6139347143471241E-3</v>
      </c>
      <c r="C107311">
        <v>6.4883813261985779E-2</v>
      </c>
    </row>
    <row r="107312" spans="1:3" x14ac:dyDescent="0.35">
      <c r="A107312">
        <v>310</v>
      </c>
      <c r="B107312">
        <v>4.7744177281856537E-3</v>
      </c>
      <c r="C107312">
        <v>5.5068068206310272E-2</v>
      </c>
    </row>
    <row r="107313" spans="1:3" x14ac:dyDescent="0.35">
      <c r="A107313">
        <v>311</v>
      </c>
      <c r="B107313">
        <v>6.2135970219969749E-3</v>
      </c>
      <c r="C107313">
        <v>6.3341863453388214E-2</v>
      </c>
    </row>
    <row r="107314" spans="1:3" x14ac:dyDescent="0.35">
      <c r="A107314">
        <v>312</v>
      </c>
      <c r="B107314">
        <v>5.4187602363526821E-3</v>
      </c>
      <c r="C107314">
        <v>5.8679111301898956E-2</v>
      </c>
    </row>
    <row r="107315" spans="1:3" x14ac:dyDescent="0.35">
      <c r="A107315">
        <v>313</v>
      </c>
      <c r="B107315">
        <v>4.877632949501276E-3</v>
      </c>
      <c r="C107315">
        <v>4.8890236765146255E-2</v>
      </c>
    </row>
    <row r="107316" spans="1:3" x14ac:dyDescent="0.35">
      <c r="A107316">
        <v>314</v>
      </c>
      <c r="B107316">
        <v>6.5509956330060959E-3</v>
      </c>
      <c r="C107316">
        <v>6.8298697471618652E-2</v>
      </c>
    </row>
    <row r="107317" spans="1:3" x14ac:dyDescent="0.35">
      <c r="A107317">
        <v>315</v>
      </c>
      <c r="B107317">
        <v>4.793104249984026E-3</v>
      </c>
      <c r="C107317">
        <v>5.4285597056150436E-2</v>
      </c>
    </row>
    <row r="107318" spans="1:3" x14ac:dyDescent="0.35">
      <c r="A107318">
        <v>316</v>
      </c>
      <c r="B107318">
        <v>4.5771040022373199E-3</v>
      </c>
      <c r="C107318">
        <v>5.3535562008619308E-2</v>
      </c>
    </row>
    <row r="107319" spans="1:3" x14ac:dyDescent="0.35">
      <c r="A107319">
        <v>317</v>
      </c>
      <c r="B107319">
        <v>5.590702872723341E-3</v>
      </c>
      <c r="C107319">
        <v>5.9207774698734283E-2</v>
      </c>
    </row>
    <row r="107320" spans="1:3" x14ac:dyDescent="0.35">
      <c r="A107320">
        <v>318</v>
      </c>
      <c r="B107320">
        <v>4.4255722314119339E-3</v>
      </c>
      <c r="C107320">
        <v>5.4574921727180481E-2</v>
      </c>
    </row>
    <row r="107321" spans="1:3" x14ac:dyDescent="0.35">
      <c r="A107321">
        <v>319</v>
      </c>
      <c r="B107321">
        <v>4.8008700832724571E-3</v>
      </c>
      <c r="C107321">
        <v>5.7347986847162247E-2</v>
      </c>
    </row>
    <row r="107322" spans="1:3" x14ac:dyDescent="0.35">
      <c r="A107322">
        <v>320</v>
      </c>
      <c r="B107322">
        <v>4.6866834163665771E-3</v>
      </c>
      <c r="C107322">
        <v>5.6083034723997116E-2</v>
      </c>
    </row>
    <row r="107323" spans="1:3" x14ac:dyDescent="0.35">
      <c r="A107323">
        <v>321</v>
      </c>
      <c r="B107323">
        <v>5.3552943281829357E-3</v>
      </c>
      <c r="C107323">
        <v>6.0035634785890579E-2</v>
      </c>
    </row>
    <row r="107324" spans="1:3" x14ac:dyDescent="0.35">
      <c r="A107324">
        <v>322</v>
      </c>
      <c r="B107324">
        <v>4.827604629099369E-3</v>
      </c>
      <c r="C107324">
        <v>5.4863382130861282E-2</v>
      </c>
    </row>
    <row r="107325" spans="1:3" x14ac:dyDescent="0.35">
      <c r="A107325">
        <v>323</v>
      </c>
      <c r="B107325">
        <v>5.5111059918999672E-3</v>
      </c>
      <c r="C107325">
        <v>5.8981563895940781E-2</v>
      </c>
    </row>
    <row r="107326" spans="1:3" x14ac:dyDescent="0.35">
      <c r="A107326">
        <v>324</v>
      </c>
      <c r="B107326">
        <v>6.726676132529974E-3</v>
      </c>
      <c r="C107326">
        <v>6.6631615161895752E-2</v>
      </c>
    </row>
    <row r="107327" spans="1:3" x14ac:dyDescent="0.35">
      <c r="A107327">
        <v>325</v>
      </c>
      <c r="B107327">
        <v>9.2431306838989258E-3</v>
      </c>
      <c r="C107327">
        <v>7.6974883675575256E-2</v>
      </c>
    </row>
    <row r="107328" spans="1:3" x14ac:dyDescent="0.35">
      <c r="A107328">
        <v>326</v>
      </c>
      <c r="B107328">
        <v>5.6042736396193504E-3</v>
      </c>
      <c r="C107328">
        <v>5.8937497437000275E-2</v>
      </c>
    </row>
    <row r="107329" spans="1:3" x14ac:dyDescent="0.35">
      <c r="A107329">
        <v>327</v>
      </c>
      <c r="B107329">
        <v>5.4213646799325943E-3</v>
      </c>
      <c r="C107329">
        <v>6.3380710780620575E-2</v>
      </c>
    </row>
    <row r="107330" spans="1:3" x14ac:dyDescent="0.35">
      <c r="A107330">
        <v>328</v>
      </c>
      <c r="B107330">
        <v>5.2835671231150627E-3</v>
      </c>
      <c r="C107330">
        <v>5.9950307011604309E-2</v>
      </c>
    </row>
    <row r="107331" spans="1:3" x14ac:dyDescent="0.35">
      <c r="A107331">
        <v>329</v>
      </c>
      <c r="B107331">
        <v>6.0713440179824829E-3</v>
      </c>
      <c r="C107331">
        <v>6.4850270748138428E-2</v>
      </c>
    </row>
    <row r="107332" spans="1:3" x14ac:dyDescent="0.35">
      <c r="A107332">
        <v>330</v>
      </c>
      <c r="B107332">
        <v>7.609969936311245E-3</v>
      </c>
      <c r="C107332">
        <v>6.4018592238426208E-2</v>
      </c>
    </row>
    <row r="107333" spans="1:3" x14ac:dyDescent="0.35">
      <c r="A107333">
        <v>331</v>
      </c>
      <c r="B107333">
        <v>1.0747970081865788E-2</v>
      </c>
      <c r="C107333">
        <v>7.9089470207691193E-2</v>
      </c>
    </row>
    <row r="107334" spans="1:3" x14ac:dyDescent="0.35">
      <c r="A107334">
        <v>332</v>
      </c>
      <c r="B107334">
        <v>6.5194573253393173E-3</v>
      </c>
      <c r="C107334">
        <v>6.0987252742052078E-2</v>
      </c>
    </row>
    <row r="107335" spans="1:3" x14ac:dyDescent="0.35">
      <c r="A107335">
        <v>333</v>
      </c>
      <c r="B107335">
        <v>5.9900432825088501E-3</v>
      </c>
      <c r="C107335">
        <v>6.242978572845459E-2</v>
      </c>
    </row>
    <row r="107336" spans="1:3" x14ac:dyDescent="0.35">
      <c r="A107336">
        <v>334</v>
      </c>
      <c r="B107336">
        <v>5.0700372084975243E-3</v>
      </c>
      <c r="C107336">
        <v>5.8354325592517853E-2</v>
      </c>
    </row>
    <row r="107337" spans="1:3" x14ac:dyDescent="0.35">
      <c r="A107337">
        <v>335</v>
      </c>
      <c r="B107337">
        <v>4.3515982106328011E-3</v>
      </c>
      <c r="C107337">
        <v>5.4092343896627426E-2</v>
      </c>
    </row>
    <row r="107338" spans="1:3" x14ac:dyDescent="0.35">
      <c r="A107338">
        <v>336</v>
      </c>
      <c r="B107338">
        <v>4.786341916769743E-3</v>
      </c>
      <c r="C107338">
        <v>5.3408145904541016E-2</v>
      </c>
    </row>
    <row r="107339" spans="1:3" x14ac:dyDescent="0.35">
      <c r="A107339">
        <v>337</v>
      </c>
      <c r="B107339">
        <v>6.329504307359457E-3</v>
      </c>
      <c r="C107339">
        <v>6.7765966057777405E-2</v>
      </c>
    </row>
    <row r="107340" spans="1:3" x14ac:dyDescent="0.35">
      <c r="A107340">
        <v>338</v>
      </c>
      <c r="B107340">
        <v>4.3026367202401161E-3</v>
      </c>
      <c r="C107340">
        <v>5.0465106964111328E-2</v>
      </c>
    </row>
    <row r="107341" spans="1:3" x14ac:dyDescent="0.35">
      <c r="A107341">
        <v>339</v>
      </c>
      <c r="B107341">
        <v>3.718863008543849E-3</v>
      </c>
      <c r="C107341">
        <v>4.9027092754840851E-2</v>
      </c>
    </row>
    <row r="107342" spans="1:3" x14ac:dyDescent="0.35">
      <c r="A107342">
        <v>340</v>
      </c>
      <c r="B107342">
        <v>5.7034916244447231E-3</v>
      </c>
      <c r="C107342">
        <v>5.9096608310937881E-2</v>
      </c>
    </row>
    <row r="107343" spans="1:3" x14ac:dyDescent="0.35">
      <c r="A107343">
        <v>341</v>
      </c>
      <c r="B107343">
        <v>3.5907300189137459E-3</v>
      </c>
      <c r="C107343">
        <v>4.8443369567394257E-2</v>
      </c>
    </row>
    <row r="107344" spans="1:3" x14ac:dyDescent="0.35">
      <c r="A107344">
        <v>342</v>
      </c>
      <c r="B107344">
        <v>3.8893604651093483E-3</v>
      </c>
      <c r="C107344">
        <v>5.2700527012348175E-2</v>
      </c>
    </row>
    <row r="107345" spans="1:3" x14ac:dyDescent="0.35">
      <c r="A107345">
        <v>343</v>
      </c>
      <c r="B107345">
        <v>4.6021793968975544E-3</v>
      </c>
      <c r="C107345">
        <v>5.7537350803613663E-2</v>
      </c>
    </row>
    <row r="107346" spans="1:3" x14ac:dyDescent="0.35">
      <c r="A107346">
        <v>344</v>
      </c>
      <c r="B107346">
        <v>5.7493597269058228E-3</v>
      </c>
      <c r="C107346">
        <v>6.1125282198190689E-2</v>
      </c>
    </row>
    <row r="107347" spans="1:3" x14ac:dyDescent="0.35">
      <c r="A107347">
        <v>345</v>
      </c>
      <c r="B107347">
        <v>6.0046915896236897E-3</v>
      </c>
      <c r="C107347">
        <v>6.3640348613262177E-2</v>
      </c>
    </row>
    <row r="107348" spans="1:3" x14ac:dyDescent="0.35">
      <c r="A107348">
        <v>346</v>
      </c>
      <c r="B107348">
        <v>5.5073942057788372E-3</v>
      </c>
      <c r="C107348">
        <v>5.7334847748279572E-2</v>
      </c>
    </row>
    <row r="107349" spans="1:3" x14ac:dyDescent="0.35">
      <c r="A107349">
        <v>347</v>
      </c>
      <c r="B107349">
        <v>4.9030715599656105E-3</v>
      </c>
      <c r="C107349">
        <v>5.6847698986530304E-2</v>
      </c>
    </row>
    <row r="107350" spans="1:3" x14ac:dyDescent="0.35">
      <c r="A107350">
        <v>348</v>
      </c>
      <c r="B107350">
        <v>5.9950915165245533E-3</v>
      </c>
      <c r="C107350">
        <v>5.8294400572776794E-2</v>
      </c>
    </row>
    <row r="107351" spans="1:3" x14ac:dyDescent="0.35">
      <c r="A107351">
        <v>349</v>
      </c>
      <c r="B107351">
        <v>4.7801695764064789E-3</v>
      </c>
      <c r="C107351">
        <v>5.4457705467939377E-2</v>
      </c>
    </row>
    <row r="107352" spans="1:3" x14ac:dyDescent="0.35">
      <c r="A107352">
        <v>350</v>
      </c>
      <c r="B107352">
        <v>3.8025027606636286E-3</v>
      </c>
      <c r="C107352">
        <v>4.8475835472345352E-2</v>
      </c>
    </row>
    <row r="107353" spans="1:3" x14ac:dyDescent="0.35">
      <c r="A107353">
        <v>351</v>
      </c>
      <c r="B107353">
        <v>4.5520174317061901E-3</v>
      </c>
      <c r="C107353">
        <v>5.7334776967763901E-2</v>
      </c>
    </row>
    <row r="107354" spans="1:3" x14ac:dyDescent="0.35">
      <c r="A107354">
        <v>352</v>
      </c>
      <c r="B107354">
        <v>3.656512126326561E-3</v>
      </c>
      <c r="C107354">
        <v>4.8168160021305084E-2</v>
      </c>
    </row>
    <row r="107355" spans="1:3" x14ac:dyDescent="0.35">
      <c r="A107355">
        <v>353</v>
      </c>
      <c r="B107355">
        <v>4.2256023734807968E-3</v>
      </c>
      <c r="C107355">
        <v>4.9714241176843643E-2</v>
      </c>
    </row>
    <row r="107356" spans="1:3" x14ac:dyDescent="0.35">
      <c r="A107356">
        <v>354</v>
      </c>
      <c r="B107356">
        <v>5.9978403151035309E-3</v>
      </c>
      <c r="C107356">
        <v>6.21379055082798E-2</v>
      </c>
    </row>
    <row r="107357" spans="1:3" x14ac:dyDescent="0.35">
      <c r="A107357">
        <v>355</v>
      </c>
      <c r="B107357">
        <v>4.8803598619997501E-3</v>
      </c>
      <c r="C107357">
        <v>5.0839591771364212E-2</v>
      </c>
    </row>
    <row r="107358" spans="1:3" x14ac:dyDescent="0.35">
      <c r="A107358">
        <v>356</v>
      </c>
      <c r="B107358">
        <v>4.9628945998847485E-3</v>
      </c>
      <c r="C107358">
        <v>5.8617059141397476E-2</v>
      </c>
    </row>
    <row r="107359" spans="1:3" x14ac:dyDescent="0.35">
      <c r="A107359">
        <v>357</v>
      </c>
      <c r="B107359">
        <v>5.2560288459062576E-3</v>
      </c>
      <c r="C107359">
        <v>5.895676463842392E-2</v>
      </c>
    </row>
    <row r="107360" spans="1:3" x14ac:dyDescent="0.35">
      <c r="A107360">
        <v>358</v>
      </c>
      <c r="B107360">
        <v>7.4678631499409676E-3</v>
      </c>
      <c r="C107360">
        <v>6.8612568080425262E-2</v>
      </c>
    </row>
    <row r="107361" spans="1:3" x14ac:dyDescent="0.35">
      <c r="A107361">
        <v>359</v>
      </c>
      <c r="B107361">
        <v>4.9973968416452408E-3</v>
      </c>
      <c r="C107361">
        <v>5.6919664144515991E-2</v>
      </c>
    </row>
    <row r="107362" spans="1:3" x14ac:dyDescent="0.35">
      <c r="A107362">
        <v>360</v>
      </c>
      <c r="B107362">
        <v>5.3813080303370953E-3</v>
      </c>
      <c r="C107362">
        <v>6.2524840235710144E-2</v>
      </c>
    </row>
    <row r="107363" spans="1:3" x14ac:dyDescent="0.35">
      <c r="A107363">
        <v>361</v>
      </c>
      <c r="B107363">
        <v>4.5152450911700726E-3</v>
      </c>
      <c r="C107363">
        <v>5.7839527726173401E-2</v>
      </c>
    </row>
    <row r="107364" spans="1:3" x14ac:dyDescent="0.35">
      <c r="A107364">
        <v>362</v>
      </c>
      <c r="B107364">
        <v>4.2185434140264988E-3</v>
      </c>
      <c r="C107364">
        <v>5.3361408412456512E-2</v>
      </c>
    </row>
    <row r="107365" spans="1:3" x14ac:dyDescent="0.35">
      <c r="A107365">
        <v>363</v>
      </c>
      <c r="B107365">
        <v>4.4113895855844021E-3</v>
      </c>
      <c r="C107365">
        <v>5.1859334111213684E-2</v>
      </c>
    </row>
    <row r="107366" spans="1:3" x14ac:dyDescent="0.35">
      <c r="A107366">
        <v>364</v>
      </c>
      <c r="B107366">
        <v>5.8488692156970501E-3</v>
      </c>
      <c r="C107366">
        <v>6.4690284430980682E-2</v>
      </c>
    </row>
    <row r="107367" spans="1:3" x14ac:dyDescent="0.35">
      <c r="A107367">
        <v>365</v>
      </c>
      <c r="B107367">
        <v>5.2431980147957802E-3</v>
      </c>
      <c r="C107367">
        <v>5.5581189692020416E-2</v>
      </c>
    </row>
    <row r="107368" spans="1:3" x14ac:dyDescent="0.35">
      <c r="A107368">
        <v>366</v>
      </c>
      <c r="B107368">
        <v>6.2187225557863712E-3</v>
      </c>
      <c r="C107368">
        <v>6.8618439137935638E-2</v>
      </c>
    </row>
    <row r="107369" spans="1:3" x14ac:dyDescent="0.35">
      <c r="A107369">
        <v>367</v>
      </c>
      <c r="B107369">
        <v>5.0427247770130634E-3</v>
      </c>
      <c r="C107369">
        <v>5.152241513133049E-2</v>
      </c>
    </row>
    <row r="107370" spans="1:3" x14ac:dyDescent="0.35">
      <c r="A107370">
        <v>368</v>
      </c>
      <c r="B107370">
        <v>7.2462377138435841E-3</v>
      </c>
      <c r="C107370">
        <v>6.5514303743839264E-2</v>
      </c>
    </row>
    <row r="107371" spans="1:3" x14ac:dyDescent="0.35">
      <c r="A107371">
        <v>369</v>
      </c>
      <c r="B107371">
        <v>4.9147387035191059E-3</v>
      </c>
      <c r="C107371">
        <v>5.7117767632007599E-2</v>
      </c>
    </row>
    <row r="107372" spans="1:3" x14ac:dyDescent="0.35">
      <c r="A107372">
        <v>370</v>
      </c>
      <c r="B107372">
        <v>4.6352474018931389E-3</v>
      </c>
      <c r="C107372">
        <v>5.4645214229822159E-2</v>
      </c>
    </row>
    <row r="107373" spans="1:3" x14ac:dyDescent="0.35">
      <c r="A107373">
        <v>371</v>
      </c>
      <c r="B107373">
        <v>5.3164688870310783E-3</v>
      </c>
      <c r="C107373">
        <v>6.0342922806739807E-2</v>
      </c>
    </row>
    <row r="107374" spans="1:3" x14ac:dyDescent="0.35">
      <c r="A107374">
        <v>372</v>
      </c>
      <c r="B107374">
        <v>4.574337974190712E-3</v>
      </c>
      <c r="C107374">
        <v>5.2573766559362411E-2</v>
      </c>
    </row>
    <row r="107375" spans="1:3" x14ac:dyDescent="0.35">
      <c r="A107375">
        <v>373</v>
      </c>
      <c r="B107375">
        <v>3.6544813774526119E-3</v>
      </c>
      <c r="C107375">
        <v>4.9508910626173019E-2</v>
      </c>
    </row>
    <row r="107376" spans="1:3" x14ac:dyDescent="0.35">
      <c r="A107376">
        <v>374</v>
      </c>
      <c r="B107376">
        <v>4.3653962202370167E-3</v>
      </c>
      <c r="C107376">
        <v>5.7047668844461441E-2</v>
      </c>
    </row>
    <row r="107377" spans="1:3" x14ac:dyDescent="0.35">
      <c r="A107377">
        <v>375</v>
      </c>
      <c r="B107377">
        <v>3.2374982256442308E-3</v>
      </c>
      <c r="C107377">
        <v>4.5365292578935623E-2</v>
      </c>
    </row>
    <row r="107378" spans="1:3" x14ac:dyDescent="0.35">
      <c r="A107378">
        <v>376</v>
      </c>
      <c r="B107378">
        <v>4.0921750478446484E-3</v>
      </c>
      <c r="C107378">
        <v>5.2889514714479446E-2</v>
      </c>
    </row>
    <row r="107379" spans="1:3" x14ac:dyDescent="0.35">
      <c r="A107379">
        <v>377</v>
      </c>
      <c r="B107379">
        <v>6.4907795749604702E-3</v>
      </c>
      <c r="C107379">
        <v>6.1792276799678802E-2</v>
      </c>
    </row>
    <row r="107380" spans="1:3" x14ac:dyDescent="0.35">
      <c r="A107380">
        <v>378</v>
      </c>
      <c r="B107380">
        <v>5.3508956916630268E-3</v>
      </c>
      <c r="C107380">
        <v>5.8665912598371506E-2</v>
      </c>
    </row>
    <row r="107381" spans="1:3" x14ac:dyDescent="0.35">
      <c r="A107381">
        <v>379</v>
      </c>
      <c r="B107381">
        <v>6.341051310300827E-3</v>
      </c>
      <c r="C107381">
        <v>6.2859930098056793E-2</v>
      </c>
    </row>
    <row r="107382" spans="1:3" x14ac:dyDescent="0.35">
      <c r="A107382">
        <v>380</v>
      </c>
      <c r="B107382">
        <v>4.4267568737268448E-3</v>
      </c>
      <c r="C107382">
        <v>5.2761964499950409E-2</v>
      </c>
    </row>
    <row r="107383" spans="1:3" x14ac:dyDescent="0.35">
      <c r="A107383">
        <v>381</v>
      </c>
      <c r="B107383">
        <v>5.2463850006461143E-3</v>
      </c>
      <c r="C107383">
        <v>5.6388720870018005E-2</v>
      </c>
    </row>
    <row r="107384" spans="1:3" x14ac:dyDescent="0.35">
      <c r="A107384">
        <v>382</v>
      </c>
      <c r="B107384">
        <v>5.152418278157711E-3</v>
      </c>
      <c r="C107384">
        <v>5.4775446653366089E-2</v>
      </c>
    </row>
    <row r="107385" spans="1:3" x14ac:dyDescent="0.35">
      <c r="A107385">
        <v>383</v>
      </c>
      <c r="B107385">
        <v>6.4732232131063938E-3</v>
      </c>
      <c r="C107385">
        <v>6.8444162607192993E-2</v>
      </c>
    </row>
    <row r="107386" spans="1:3" x14ac:dyDescent="0.35">
      <c r="A107386">
        <v>384</v>
      </c>
      <c r="B107386">
        <v>5.3120823577046394E-3</v>
      </c>
      <c r="C107386">
        <v>5.8742567896842957E-2</v>
      </c>
    </row>
    <row r="107387" spans="1:3" x14ac:dyDescent="0.35">
      <c r="A107387">
        <v>385</v>
      </c>
      <c r="B107387">
        <v>4.5982510782778263E-3</v>
      </c>
      <c r="C107387">
        <v>5.4310653358697891E-2</v>
      </c>
    </row>
    <row r="107388" spans="1:3" x14ac:dyDescent="0.35">
      <c r="A107388">
        <v>386</v>
      </c>
      <c r="B107388">
        <v>6.8666436709463596E-3</v>
      </c>
      <c r="C107388">
        <v>6.6536284983158112E-2</v>
      </c>
    </row>
    <row r="107389" spans="1:3" x14ac:dyDescent="0.35">
      <c r="A107389">
        <v>387</v>
      </c>
      <c r="B107389">
        <v>6.5797958523035049E-3</v>
      </c>
      <c r="C107389">
        <v>6.3489951193332672E-2</v>
      </c>
    </row>
    <row r="107390" spans="1:3" x14ac:dyDescent="0.35">
      <c r="A107390">
        <v>388</v>
      </c>
      <c r="B107390">
        <v>5.757451057434082E-3</v>
      </c>
      <c r="C107390">
        <v>6.4371757209300995E-2</v>
      </c>
    </row>
    <row r="107391" spans="1:3" x14ac:dyDescent="0.35">
      <c r="A107391">
        <v>389</v>
      </c>
      <c r="B107391">
        <v>4.6651572920382023E-3</v>
      </c>
      <c r="C107391">
        <v>5.8007258921861649E-2</v>
      </c>
    </row>
    <row r="107392" spans="1:3" x14ac:dyDescent="0.35">
      <c r="A107392">
        <v>390</v>
      </c>
      <c r="B107392">
        <v>4.9480986781418324E-3</v>
      </c>
      <c r="C107392">
        <v>5.9340920299291611E-2</v>
      </c>
    </row>
    <row r="107393" spans="1:3" x14ac:dyDescent="0.35">
      <c r="A107393">
        <v>391</v>
      </c>
      <c r="B107393">
        <v>5.5045122280716896E-3</v>
      </c>
      <c r="C107393">
        <v>6.3666783273220062E-2</v>
      </c>
    </row>
    <row r="107394" spans="1:3" x14ac:dyDescent="0.35">
      <c r="A107394">
        <v>392</v>
      </c>
      <c r="B107394">
        <v>5.1073413342237473E-3</v>
      </c>
      <c r="C107394">
        <v>5.5670324712991714E-2</v>
      </c>
    </row>
    <row r="107395" spans="1:3" x14ac:dyDescent="0.35">
      <c r="A107395">
        <v>393</v>
      </c>
      <c r="B107395">
        <v>4.6392250806093216E-3</v>
      </c>
      <c r="C107395">
        <v>5.4764937609434128E-2</v>
      </c>
    </row>
    <row r="107396" spans="1:3" x14ac:dyDescent="0.35">
      <c r="A107396">
        <v>394</v>
      </c>
      <c r="B107396">
        <v>5.358218215405941E-3</v>
      </c>
      <c r="C107396">
        <v>5.3874380886554718E-2</v>
      </c>
    </row>
    <row r="107397" spans="1:3" x14ac:dyDescent="0.35">
      <c r="A107397">
        <v>395</v>
      </c>
      <c r="B107397">
        <v>5.7797720655798912E-3</v>
      </c>
      <c r="C107397">
        <v>6.3323028385639191E-2</v>
      </c>
    </row>
    <row r="107398" spans="1:3" x14ac:dyDescent="0.35">
      <c r="A107398">
        <v>396</v>
      </c>
      <c r="B107398">
        <v>5.3081056103110313E-3</v>
      </c>
      <c r="C107398">
        <v>6.1364147812128067E-2</v>
      </c>
    </row>
    <row r="107399" spans="1:3" x14ac:dyDescent="0.35">
      <c r="A107399">
        <v>397</v>
      </c>
      <c r="B107399">
        <v>4.6024876646697521E-3</v>
      </c>
      <c r="C107399">
        <v>5.5648300796747208E-2</v>
      </c>
    </row>
    <row r="107400" spans="1:3" x14ac:dyDescent="0.35">
      <c r="A107400">
        <v>398</v>
      </c>
      <c r="B107400">
        <v>3.4117694012820721E-3</v>
      </c>
      <c r="C107400">
        <v>4.8970088362693787E-2</v>
      </c>
    </row>
    <row r="107401" spans="1:3" x14ac:dyDescent="0.35">
      <c r="A107401">
        <v>399</v>
      </c>
      <c r="B107401">
        <v>3.1918720342218876E-3</v>
      </c>
      <c r="C107401">
        <v>4.5784261077642441E-2</v>
      </c>
    </row>
    <row r="107402" spans="1:3" x14ac:dyDescent="0.35">
      <c r="A107402">
        <v>400</v>
      </c>
      <c r="B107402">
        <v>6.016620434820652E-3</v>
      </c>
      <c r="C107402">
        <v>6.3547566533088684E-2</v>
      </c>
    </row>
    <row r="107403" spans="1:3" x14ac:dyDescent="0.35">
      <c r="A107403">
        <v>401</v>
      </c>
      <c r="B107403">
        <v>4.4649709016084671E-3</v>
      </c>
      <c r="C107403">
        <v>5.2474912256002426E-2</v>
      </c>
    </row>
    <row r="107404" spans="1:3" x14ac:dyDescent="0.35">
      <c r="A107404">
        <v>402</v>
      </c>
      <c r="B107404">
        <v>4.1800909675657749E-3</v>
      </c>
      <c r="C107404">
        <v>5.398094654083252E-2</v>
      </c>
    </row>
    <row r="107405" spans="1:3" x14ac:dyDescent="0.35">
      <c r="A107405">
        <v>403</v>
      </c>
      <c r="B107405">
        <v>4.3960781767964363E-3</v>
      </c>
      <c r="C107405">
        <v>5.5020235478878021E-2</v>
      </c>
    </row>
    <row r="107406" spans="1:3" x14ac:dyDescent="0.35">
      <c r="A107406">
        <v>404</v>
      </c>
      <c r="B107406">
        <v>5.3129279986023903E-3</v>
      </c>
      <c r="C107406">
        <v>5.9879515320062637E-2</v>
      </c>
    </row>
    <row r="107407" spans="1:3" x14ac:dyDescent="0.35">
      <c r="A107407">
        <v>405</v>
      </c>
      <c r="B107407">
        <v>5.0173974595963955E-3</v>
      </c>
      <c r="C107407">
        <v>5.8844730257987976E-2</v>
      </c>
    </row>
    <row r="107408" spans="1:3" x14ac:dyDescent="0.35">
      <c r="A107408">
        <v>406</v>
      </c>
      <c r="B107408">
        <v>4.7186384908854961E-3</v>
      </c>
      <c r="C107408">
        <v>6.0270499438047409E-2</v>
      </c>
    </row>
    <row r="107409" spans="1:3" x14ac:dyDescent="0.35">
      <c r="A107409">
        <v>407</v>
      </c>
      <c r="B107409">
        <v>4.0235063061118126E-3</v>
      </c>
      <c r="C107409">
        <v>5.0533249974250793E-2</v>
      </c>
    </row>
    <row r="107410" spans="1:3" x14ac:dyDescent="0.35">
      <c r="A107410">
        <v>408</v>
      </c>
      <c r="B107410">
        <v>5.655000451952219E-3</v>
      </c>
      <c r="C107410">
        <v>6.0048151761293411E-2</v>
      </c>
    </row>
    <row r="107411" spans="1:3" x14ac:dyDescent="0.35">
      <c r="A107411">
        <v>409</v>
      </c>
      <c r="B107411">
        <v>7.5561203993856907E-3</v>
      </c>
      <c r="C107411">
        <v>6.7095436155796051E-2</v>
      </c>
    </row>
    <row r="107412" spans="1:3" x14ac:dyDescent="0.35">
      <c r="A107412">
        <v>410</v>
      </c>
      <c r="B107412">
        <v>8.1219570711255074E-3</v>
      </c>
      <c r="C107412">
        <v>7.1058273315429688E-2</v>
      </c>
    </row>
    <row r="107413" spans="1:3" x14ac:dyDescent="0.35">
      <c r="A107413">
        <v>411</v>
      </c>
      <c r="B107413">
        <v>4.507869016379118E-3</v>
      </c>
      <c r="C107413">
        <v>5.4844550788402557E-2</v>
      </c>
    </row>
    <row r="107414" spans="1:3" x14ac:dyDescent="0.35">
      <c r="A107414">
        <v>412</v>
      </c>
      <c r="B107414">
        <v>6.4558363519608974E-3</v>
      </c>
      <c r="C107414">
        <v>6.2441393733024597E-2</v>
      </c>
    </row>
    <row r="107415" spans="1:3" x14ac:dyDescent="0.35">
      <c r="A107415">
        <v>413</v>
      </c>
      <c r="B107415">
        <v>4.7999056987464428E-3</v>
      </c>
      <c r="C107415">
        <v>5.6460421532392502E-2</v>
      </c>
    </row>
    <row r="107416" spans="1:3" x14ac:dyDescent="0.35">
      <c r="A107416">
        <v>414</v>
      </c>
      <c r="B107416">
        <v>3.7103372160345316E-3</v>
      </c>
      <c r="C107416">
        <v>4.9931246787309647E-2</v>
      </c>
    </row>
    <row r="107417" spans="1:3" x14ac:dyDescent="0.35">
      <c r="A107417">
        <v>415</v>
      </c>
      <c r="B107417">
        <v>5.2175633609294891E-3</v>
      </c>
      <c r="C107417">
        <v>6.0438331216573715E-2</v>
      </c>
    </row>
    <row r="107418" spans="1:3" x14ac:dyDescent="0.35">
      <c r="A107418">
        <v>416</v>
      </c>
      <c r="B107418">
        <v>4.6398374252021313E-3</v>
      </c>
      <c r="C107418">
        <v>5.9164181351661682E-2</v>
      </c>
    </row>
    <row r="107419" spans="1:3" x14ac:dyDescent="0.35">
      <c r="A107419">
        <v>417</v>
      </c>
      <c r="B107419">
        <v>4.1697141714394093E-3</v>
      </c>
      <c r="C107419">
        <v>5.4118942469358444E-2</v>
      </c>
    </row>
    <row r="107420" spans="1:3" x14ac:dyDescent="0.35">
      <c r="A107420">
        <v>418</v>
      </c>
      <c r="B107420">
        <v>3.7119640037417412E-3</v>
      </c>
      <c r="C107420">
        <v>5.069999024271965E-2</v>
      </c>
    </row>
    <row r="107421" spans="1:3" x14ac:dyDescent="0.35">
      <c r="A107421">
        <v>419</v>
      </c>
      <c r="B107421">
        <v>4.7673736698925495E-3</v>
      </c>
      <c r="C107421">
        <v>5.6740369647741318E-2</v>
      </c>
    </row>
    <row r="107422" spans="1:3" x14ac:dyDescent="0.35">
      <c r="A107422">
        <v>420</v>
      </c>
      <c r="B107422">
        <v>3.4060939215123653E-3</v>
      </c>
      <c r="C107422">
        <v>4.8186514526605606E-2</v>
      </c>
    </row>
    <row r="107423" spans="1:3" x14ac:dyDescent="0.35">
      <c r="A107423">
        <v>421</v>
      </c>
      <c r="B107423">
        <v>4.6225083060562611E-3</v>
      </c>
      <c r="C107423">
        <v>6.0163412243127823E-2</v>
      </c>
    </row>
    <row r="107424" spans="1:3" x14ac:dyDescent="0.35">
      <c r="A107424">
        <v>422</v>
      </c>
      <c r="B107424">
        <v>4.1802315972745419E-3</v>
      </c>
      <c r="C107424">
        <v>5.4654091596603394E-2</v>
      </c>
    </row>
    <row r="107425" spans="1:3" x14ac:dyDescent="0.35">
      <c r="A107425">
        <v>423</v>
      </c>
      <c r="B107425">
        <v>4.7428957186639309E-3</v>
      </c>
      <c r="C107425">
        <v>5.2992124110460281E-2</v>
      </c>
    </row>
    <row r="107426" spans="1:3" x14ac:dyDescent="0.35">
      <c r="A107426">
        <v>424</v>
      </c>
      <c r="B107426">
        <v>4.5040948316454887E-3</v>
      </c>
      <c r="C107426">
        <v>5.4674629122018814E-2</v>
      </c>
    </row>
    <row r="107427" spans="1:3" x14ac:dyDescent="0.35">
      <c r="A107427">
        <v>425</v>
      </c>
      <c r="B107427">
        <v>4.9915402196347713E-3</v>
      </c>
      <c r="C107427">
        <v>6.059056892991066E-2</v>
      </c>
    </row>
    <row r="107428" spans="1:3" x14ac:dyDescent="0.35">
      <c r="A107428">
        <v>426</v>
      </c>
      <c r="B107428">
        <v>4.851240199059248E-3</v>
      </c>
      <c r="C107428">
        <v>5.6373205035924911E-2</v>
      </c>
    </row>
    <row r="107429" spans="1:3" x14ac:dyDescent="0.35">
      <c r="A107429">
        <v>427</v>
      </c>
      <c r="B107429">
        <v>3.9512934163212776E-3</v>
      </c>
      <c r="C107429">
        <v>5.4480869323015213E-2</v>
      </c>
    </row>
    <row r="107430" spans="1:3" x14ac:dyDescent="0.35">
      <c r="A107430">
        <v>428</v>
      </c>
      <c r="B107430">
        <v>5.8474093675613403E-3</v>
      </c>
      <c r="C107430">
        <v>6.1643820255994797E-2</v>
      </c>
    </row>
    <row r="107431" spans="1:3" x14ac:dyDescent="0.35">
      <c r="A107431">
        <v>429</v>
      </c>
      <c r="B107431">
        <v>4.2040268890559673E-3</v>
      </c>
      <c r="C107431">
        <v>5.0208978354930878E-2</v>
      </c>
    </row>
    <row r="107432" spans="1:3" x14ac:dyDescent="0.35">
      <c r="A107432">
        <v>430</v>
      </c>
      <c r="B107432">
        <v>4.3201292864978313E-3</v>
      </c>
      <c r="C107432">
        <v>5.1455717533826828E-2</v>
      </c>
    </row>
    <row r="107433" spans="1:3" x14ac:dyDescent="0.35">
      <c r="A107433">
        <v>431</v>
      </c>
      <c r="B107433">
        <v>3.5070446319878101E-3</v>
      </c>
      <c r="C107433">
        <v>4.9419265240430832E-2</v>
      </c>
    </row>
    <row r="107434" spans="1:3" x14ac:dyDescent="0.35">
      <c r="A107434">
        <v>432</v>
      </c>
      <c r="B107434">
        <v>5.1737450994551182E-3</v>
      </c>
      <c r="C107434">
        <v>5.9519879519939423E-2</v>
      </c>
    </row>
    <row r="107435" spans="1:3" x14ac:dyDescent="0.35">
      <c r="A107435">
        <v>433</v>
      </c>
      <c r="B107435">
        <v>5.7687419466674328E-3</v>
      </c>
      <c r="C107435">
        <v>5.9459540992975235E-2</v>
      </c>
    </row>
    <row r="107436" spans="1:3" x14ac:dyDescent="0.35">
      <c r="A107436">
        <v>434</v>
      </c>
      <c r="B107436">
        <v>4.1171596385538578E-3</v>
      </c>
      <c r="C107436">
        <v>5.107579380273819E-2</v>
      </c>
    </row>
    <row r="107437" spans="1:3" x14ac:dyDescent="0.35">
      <c r="A107437">
        <v>435</v>
      </c>
      <c r="B107437">
        <v>4.3304385617375374E-3</v>
      </c>
      <c r="C107437">
        <v>5.4585676640272141E-2</v>
      </c>
    </row>
    <row r="107438" spans="1:3" x14ac:dyDescent="0.35">
      <c r="A107438">
        <v>436</v>
      </c>
      <c r="B107438">
        <v>4.9479505978524685E-3</v>
      </c>
      <c r="C107438">
        <v>6.0466933995485306E-2</v>
      </c>
    </row>
    <row r="107439" spans="1:3" x14ac:dyDescent="0.35">
      <c r="A107439">
        <v>437</v>
      </c>
      <c r="B107439">
        <v>4.6058478765189648E-3</v>
      </c>
      <c r="C107439">
        <v>5.4188180714845657E-2</v>
      </c>
    </row>
    <row r="107440" spans="1:3" x14ac:dyDescent="0.35">
      <c r="A107440">
        <v>438</v>
      </c>
      <c r="B107440">
        <v>4.7428840771317482E-3</v>
      </c>
      <c r="C107440">
        <v>5.8171160519123077E-2</v>
      </c>
    </row>
    <row r="107441" spans="1:3" x14ac:dyDescent="0.35">
      <c r="A107441">
        <v>439</v>
      </c>
      <c r="B107441">
        <v>6.6800285130739212E-3</v>
      </c>
      <c r="C107441">
        <v>6.1272289603948593E-2</v>
      </c>
    </row>
    <row r="107442" spans="1:3" x14ac:dyDescent="0.35">
      <c r="A107442">
        <v>440</v>
      </c>
      <c r="B107442">
        <v>4.7329259105026722E-3</v>
      </c>
      <c r="C107442">
        <v>5.8523725718259811E-2</v>
      </c>
    </row>
    <row r="107443" spans="1:3" x14ac:dyDescent="0.35">
      <c r="A107443">
        <v>441</v>
      </c>
      <c r="B107443">
        <v>3.8800556212663651E-3</v>
      </c>
      <c r="C107443">
        <v>5.1352027803659439E-2</v>
      </c>
    </row>
    <row r="107444" spans="1:3" x14ac:dyDescent="0.35">
      <c r="A107444">
        <v>442</v>
      </c>
      <c r="B107444">
        <v>5.2725621499121189E-3</v>
      </c>
      <c r="C107444">
        <v>6.0898657888174057E-2</v>
      </c>
    </row>
    <row r="107445" spans="1:3" x14ac:dyDescent="0.35">
      <c r="A107445">
        <v>443</v>
      </c>
      <c r="B107445">
        <v>5.6565254926681519E-3</v>
      </c>
      <c r="C107445">
        <v>6.2308654189109802E-2</v>
      </c>
    </row>
    <row r="107446" spans="1:3" x14ac:dyDescent="0.35">
      <c r="A107446">
        <v>444</v>
      </c>
      <c r="B107446">
        <v>5.415341816842556E-3</v>
      </c>
      <c r="C107446">
        <v>6.0157068073749542E-2</v>
      </c>
    </row>
    <row r="107447" spans="1:3" x14ac:dyDescent="0.35">
      <c r="A107447">
        <v>445</v>
      </c>
      <c r="B107447">
        <v>5.8553153648972511E-3</v>
      </c>
      <c r="C107447">
        <v>6.2093410640954971E-2</v>
      </c>
    </row>
    <row r="107448" spans="1:3" x14ac:dyDescent="0.35">
      <c r="A107448">
        <v>446</v>
      </c>
      <c r="B107448">
        <v>7.6751196756958961E-3</v>
      </c>
      <c r="C107448">
        <v>6.887613981962204E-2</v>
      </c>
    </row>
    <row r="107449" spans="1:3" x14ac:dyDescent="0.35">
      <c r="A107449">
        <v>447</v>
      </c>
      <c r="B107449">
        <v>6.7280177026987076E-3</v>
      </c>
      <c r="C107449">
        <v>6.4417324960231781E-2</v>
      </c>
    </row>
    <row r="107450" spans="1:3" x14ac:dyDescent="0.35">
      <c r="A107450">
        <v>448</v>
      </c>
      <c r="B107450">
        <v>5.8881486766040325E-3</v>
      </c>
      <c r="C107450">
        <v>5.8052089065313339E-2</v>
      </c>
    </row>
    <row r="107451" spans="1:3" x14ac:dyDescent="0.35">
      <c r="A107451">
        <v>449</v>
      </c>
      <c r="B107451">
        <v>4.9495995044708252E-3</v>
      </c>
      <c r="C107451">
        <v>5.5073216557502747E-2</v>
      </c>
    </row>
    <row r="107452" spans="1:3" x14ac:dyDescent="0.35">
      <c r="A107452">
        <v>450</v>
      </c>
      <c r="B107452">
        <v>4.669953603297472E-3</v>
      </c>
      <c r="C107452">
        <v>5.6191056966781616E-2</v>
      </c>
    </row>
    <row r="107453" spans="1:3" x14ac:dyDescent="0.35">
      <c r="A107453">
        <v>451</v>
      </c>
      <c r="B107453">
        <v>4.1992776095867157E-3</v>
      </c>
      <c r="C107453">
        <v>5.1665887236595154E-2</v>
      </c>
    </row>
    <row r="107454" spans="1:3" x14ac:dyDescent="0.35">
      <c r="A107454">
        <v>452</v>
      </c>
      <c r="B107454">
        <v>3.147664712741971E-3</v>
      </c>
      <c r="C107454">
        <v>4.6389441937208176E-2</v>
      </c>
    </row>
    <row r="107455" spans="1:3" x14ac:dyDescent="0.35">
      <c r="A107455">
        <v>453</v>
      </c>
      <c r="B107455">
        <v>3.9893854409456253E-3</v>
      </c>
      <c r="C107455">
        <v>5.0993397831916809E-2</v>
      </c>
    </row>
    <row r="107456" spans="1:3" x14ac:dyDescent="0.35">
      <c r="A107456">
        <v>454</v>
      </c>
      <c r="B107456">
        <v>4.8248111270368099E-3</v>
      </c>
      <c r="C107456">
        <v>5.8150786906480789E-2</v>
      </c>
    </row>
    <row r="107457" spans="1:3" x14ac:dyDescent="0.35">
      <c r="A107457">
        <v>455</v>
      </c>
      <c r="B107457">
        <v>6.1508174985647202E-3</v>
      </c>
      <c r="C107457">
        <v>6.2586352229118347E-2</v>
      </c>
    </row>
    <row r="107458" spans="1:3" x14ac:dyDescent="0.35">
      <c r="A107458">
        <v>456</v>
      </c>
      <c r="B107458">
        <v>4.224003292620182E-3</v>
      </c>
      <c r="C107458">
        <v>5.7225920259952545E-2</v>
      </c>
    </row>
    <row r="107459" spans="1:3" x14ac:dyDescent="0.35">
      <c r="A107459">
        <v>457</v>
      </c>
      <c r="B107459">
        <v>3.7921932525932789E-3</v>
      </c>
      <c r="C107459">
        <v>5.1236644387245178E-2</v>
      </c>
    </row>
    <row r="107460" spans="1:3" x14ac:dyDescent="0.35">
      <c r="A107460">
        <v>458</v>
      </c>
      <c r="B107460">
        <v>3.155227517709136E-3</v>
      </c>
      <c r="C107460">
        <v>4.8082366585731506E-2</v>
      </c>
    </row>
    <row r="107461" spans="1:3" x14ac:dyDescent="0.35">
      <c r="A107461">
        <v>459</v>
      </c>
      <c r="B107461">
        <v>3.938265610486269E-3</v>
      </c>
      <c r="C107461">
        <v>5.2724458277225494E-2</v>
      </c>
    </row>
    <row r="107462" spans="1:3" x14ac:dyDescent="0.35">
      <c r="A107462">
        <v>460</v>
      </c>
      <c r="B107462">
        <v>3.392066340893507E-3</v>
      </c>
      <c r="C107462">
        <v>4.6196203678846359E-2</v>
      </c>
    </row>
    <row r="107463" spans="1:3" x14ac:dyDescent="0.35">
      <c r="A107463">
        <v>461</v>
      </c>
      <c r="B107463">
        <v>3.4913194831460714E-3</v>
      </c>
      <c r="C107463">
        <v>4.9199532717466354E-2</v>
      </c>
    </row>
    <row r="107464" spans="1:3" x14ac:dyDescent="0.35">
      <c r="A107464">
        <v>462</v>
      </c>
      <c r="B107464">
        <v>3.6676379386335611E-3</v>
      </c>
      <c r="C107464">
        <v>4.8266343772411346E-2</v>
      </c>
    </row>
    <row r="107465" spans="1:3" x14ac:dyDescent="0.35">
      <c r="A107465">
        <v>463</v>
      </c>
      <c r="B107465">
        <v>3.2609552145004272E-3</v>
      </c>
      <c r="C107465">
        <v>4.8008088022470474E-2</v>
      </c>
    </row>
    <row r="107466" spans="1:3" x14ac:dyDescent="0.35">
      <c r="A107466">
        <v>464</v>
      </c>
      <c r="B107466">
        <v>3.8907702546566725E-3</v>
      </c>
      <c r="C107466">
        <v>5.432732030749321E-2</v>
      </c>
    </row>
    <row r="107467" spans="1:3" x14ac:dyDescent="0.35">
      <c r="A107467">
        <v>465</v>
      </c>
      <c r="B107467">
        <v>4.738503135740757E-3</v>
      </c>
      <c r="C107467">
        <v>5.2869390696287155E-2</v>
      </c>
    </row>
    <row r="107468" spans="1:3" x14ac:dyDescent="0.35">
      <c r="A107468">
        <v>466</v>
      </c>
      <c r="B107468">
        <v>4.6885693445801735E-3</v>
      </c>
      <c r="C107468">
        <v>5.3167596459388733E-2</v>
      </c>
    </row>
    <row r="107469" spans="1:3" x14ac:dyDescent="0.35">
      <c r="A107469">
        <v>467</v>
      </c>
      <c r="B107469">
        <v>3.9901947602629662E-3</v>
      </c>
      <c r="C107469">
        <v>5.2317891269922256E-2</v>
      </c>
    </row>
    <row r="107470" spans="1:3" x14ac:dyDescent="0.35">
      <c r="A107470">
        <v>468</v>
      </c>
      <c r="B107470">
        <v>4.048618022352457E-3</v>
      </c>
      <c r="C107470">
        <v>4.9094870686531067E-2</v>
      </c>
    </row>
    <row r="107471" spans="1:3" x14ac:dyDescent="0.35">
      <c r="A107471">
        <v>469</v>
      </c>
      <c r="B107471">
        <v>3.7995621096342802E-3</v>
      </c>
      <c r="C107471">
        <v>5.00904880464077E-2</v>
      </c>
    </row>
    <row r="107472" spans="1:3" x14ac:dyDescent="0.35">
      <c r="A107472">
        <v>470</v>
      </c>
      <c r="B107472">
        <v>5.2763051353394985E-3</v>
      </c>
      <c r="C107472">
        <v>6.0099095106124878E-2</v>
      </c>
    </row>
    <row r="107473" spans="1:3" x14ac:dyDescent="0.35">
      <c r="A107473">
        <v>471</v>
      </c>
      <c r="B107473">
        <v>6.2053860165178776E-3</v>
      </c>
      <c r="C107473">
        <v>6.1022236943244934E-2</v>
      </c>
    </row>
    <row r="107474" spans="1:3" x14ac:dyDescent="0.35">
      <c r="A107474">
        <v>472</v>
      </c>
      <c r="B107474">
        <v>5.2754678763449192E-3</v>
      </c>
      <c r="C107474">
        <v>6.1284415423870087E-2</v>
      </c>
    </row>
    <row r="107475" spans="1:3" x14ac:dyDescent="0.35">
      <c r="A107475">
        <v>473</v>
      </c>
      <c r="B107475">
        <v>4.3795923702418804E-3</v>
      </c>
      <c r="C107475">
        <v>5.9296123683452606E-2</v>
      </c>
    </row>
    <row r="107476" spans="1:3" x14ac:dyDescent="0.35">
      <c r="A107476">
        <v>474</v>
      </c>
      <c r="B107476">
        <v>5.0471187569200993E-3</v>
      </c>
      <c r="C107476">
        <v>5.5396769195795059E-2</v>
      </c>
    </row>
    <row r="107477" spans="1:3" x14ac:dyDescent="0.35">
      <c r="A107477">
        <v>475</v>
      </c>
      <c r="B107477">
        <v>4.021588247269392E-3</v>
      </c>
      <c r="C107477">
        <v>5.1554027944803238E-2</v>
      </c>
    </row>
    <row r="107478" spans="1:3" x14ac:dyDescent="0.35">
      <c r="A107478">
        <v>476</v>
      </c>
      <c r="B107478">
        <v>3.4158036578446627E-3</v>
      </c>
      <c r="C107478">
        <v>4.7552444040775299E-2</v>
      </c>
    </row>
    <row r="107479" spans="1:3" x14ac:dyDescent="0.35">
      <c r="A107479">
        <v>477</v>
      </c>
      <c r="B107479">
        <v>3.1872540712356567E-3</v>
      </c>
      <c r="C107479">
        <v>4.8456303775310516E-2</v>
      </c>
    </row>
    <row r="107480" spans="1:3" x14ac:dyDescent="0.35">
      <c r="A107480">
        <v>478</v>
      </c>
      <c r="B107480">
        <v>3.6594360135495663E-3</v>
      </c>
      <c r="C107480">
        <v>4.6536359935998917E-2</v>
      </c>
    </row>
    <row r="107481" spans="1:3" x14ac:dyDescent="0.35">
      <c r="A107481">
        <v>479</v>
      </c>
      <c r="B107481">
        <v>3.4824092872440815E-3</v>
      </c>
      <c r="C107481">
        <v>5.0826214253902435E-2</v>
      </c>
    </row>
    <row r="107482" spans="1:3" x14ac:dyDescent="0.35">
      <c r="A107482">
        <v>480</v>
      </c>
      <c r="B107482">
        <v>4.8561776056885719E-3</v>
      </c>
      <c r="C107482">
        <v>5.6412883102893829E-2</v>
      </c>
    </row>
    <row r="107483" spans="1:3" x14ac:dyDescent="0.35">
      <c r="A107483">
        <v>481</v>
      </c>
      <c r="B107483">
        <v>4.107307642698288E-3</v>
      </c>
      <c r="C107483">
        <v>5.1156304776668549E-2</v>
      </c>
    </row>
    <row r="107484" spans="1:3" x14ac:dyDescent="0.35">
      <c r="A107484">
        <v>482</v>
      </c>
      <c r="B107484">
        <v>4.8898933455348015E-3</v>
      </c>
      <c r="C107484">
        <v>6.1122745275497437E-2</v>
      </c>
    </row>
    <row r="107485" spans="1:3" x14ac:dyDescent="0.35">
      <c r="A107485">
        <v>483</v>
      </c>
      <c r="B107485">
        <v>4.9668480642139912E-3</v>
      </c>
      <c r="C107485">
        <v>6.0861323028802872E-2</v>
      </c>
    </row>
    <row r="107486" spans="1:3" x14ac:dyDescent="0.35">
      <c r="A107486">
        <v>484</v>
      </c>
      <c r="B107486">
        <v>5.2608097903430462E-3</v>
      </c>
      <c r="C107486">
        <v>5.6819599121809006E-2</v>
      </c>
    </row>
    <row r="107487" spans="1:3" x14ac:dyDescent="0.35">
      <c r="A107487">
        <v>485</v>
      </c>
      <c r="B107487">
        <v>5.5081779137253761E-3</v>
      </c>
      <c r="C107487">
        <v>6.00462406873703E-2</v>
      </c>
    </row>
    <row r="107488" spans="1:3" x14ac:dyDescent="0.35">
      <c r="A107488">
        <v>486</v>
      </c>
      <c r="B107488">
        <v>4.7850986011326313E-3</v>
      </c>
      <c r="C107488">
        <v>5.5053111165761948E-2</v>
      </c>
    </row>
    <row r="107489" spans="1:3" x14ac:dyDescent="0.35">
      <c r="A107489">
        <v>487</v>
      </c>
      <c r="B107489">
        <v>5.9350705705583096E-3</v>
      </c>
      <c r="C107489">
        <v>6.0153555124998093E-2</v>
      </c>
    </row>
    <row r="107490" spans="1:3" x14ac:dyDescent="0.35">
      <c r="A107490">
        <v>488</v>
      </c>
      <c r="B107490">
        <v>3.9437604136765003E-3</v>
      </c>
      <c r="C107490">
        <v>5.2385255694389343E-2</v>
      </c>
    </row>
    <row r="107491" spans="1:3" x14ac:dyDescent="0.35">
      <c r="A107491">
        <v>489</v>
      </c>
      <c r="B107491">
        <v>4.2615197598934174E-3</v>
      </c>
      <c r="C107491">
        <v>5.2361529320478439E-2</v>
      </c>
    </row>
    <row r="107492" spans="1:3" x14ac:dyDescent="0.35">
      <c r="A107492">
        <v>490</v>
      </c>
      <c r="B107492">
        <v>3.9371796883642673E-3</v>
      </c>
      <c r="C107492">
        <v>5.4563209414482117E-2</v>
      </c>
    </row>
    <row r="107493" spans="1:3" x14ac:dyDescent="0.35">
      <c r="A107493">
        <v>491</v>
      </c>
      <c r="B107493">
        <v>4.3675261549651623E-3</v>
      </c>
      <c r="C107493">
        <v>5.4273292422294617E-2</v>
      </c>
    </row>
    <row r="107494" spans="1:3" x14ac:dyDescent="0.35">
      <c r="A107494">
        <v>492</v>
      </c>
      <c r="B107494">
        <v>3.7311518099159002E-3</v>
      </c>
      <c r="C107494">
        <v>5.0183039158582687E-2</v>
      </c>
    </row>
    <row r="107495" spans="1:3" x14ac:dyDescent="0.35">
      <c r="A107495">
        <v>493</v>
      </c>
      <c r="B107495">
        <v>3.1361328437924385E-3</v>
      </c>
      <c r="C107495">
        <v>4.560982808470726E-2</v>
      </c>
    </row>
    <row r="107496" spans="1:3" x14ac:dyDescent="0.35">
      <c r="A107496">
        <v>494</v>
      </c>
      <c r="B107496">
        <v>3.6069531925022602E-3</v>
      </c>
      <c r="C107496">
        <v>4.9212906509637833E-2</v>
      </c>
    </row>
    <row r="107497" spans="1:3" x14ac:dyDescent="0.35">
      <c r="A107497">
        <v>495</v>
      </c>
      <c r="B107497">
        <v>3.1516849994659424E-3</v>
      </c>
      <c r="C107497">
        <v>4.7211341559886932E-2</v>
      </c>
    </row>
    <row r="107498" spans="1:3" x14ac:dyDescent="0.35">
      <c r="A107498">
        <v>496</v>
      </c>
      <c r="B107498">
        <v>3.1484554056078196E-3</v>
      </c>
      <c r="C107498">
        <v>4.4051438570022583E-2</v>
      </c>
    </row>
    <row r="107499" spans="1:3" x14ac:dyDescent="0.35">
      <c r="A107499">
        <v>497</v>
      </c>
      <c r="B107499">
        <v>3.6206275690346956E-3</v>
      </c>
      <c r="C107499">
        <v>5.4176971316337585E-2</v>
      </c>
    </row>
    <row r="107500" spans="1:3" x14ac:dyDescent="0.35">
      <c r="A107500">
        <v>498</v>
      </c>
      <c r="B107500">
        <v>4.0765204466879368E-3</v>
      </c>
      <c r="C107500">
        <v>5.4940313100814819E-2</v>
      </c>
    </row>
    <row r="107501" spans="1:3" x14ac:dyDescent="0.35">
      <c r="A107501">
        <v>499</v>
      </c>
      <c r="B107501">
        <v>3.3086284529417753E-3</v>
      </c>
      <c r="C107501">
        <v>4.4466979801654816E-2</v>
      </c>
    </row>
    <row r="107502" spans="1:3" x14ac:dyDescent="0.35">
      <c r="A107502">
        <v>0</v>
      </c>
      <c r="B107502">
        <v>0.12863169610500336</v>
      </c>
      <c r="C107502">
        <v>0.30085635185241699</v>
      </c>
    </row>
    <row r="107503" spans="1:3" x14ac:dyDescent="0.35">
      <c r="A107503">
        <v>1</v>
      </c>
      <c r="B107503">
        <v>4.5041065663099289E-2</v>
      </c>
      <c r="C107503">
        <v>0.1707516610622406</v>
      </c>
    </row>
    <row r="107504" spans="1:3" x14ac:dyDescent="0.35">
      <c r="A107504">
        <v>2</v>
      </c>
      <c r="B107504">
        <v>5.0668932497501373E-2</v>
      </c>
      <c r="C107504">
        <v>0.17786064743995667</v>
      </c>
    </row>
    <row r="107505" spans="1:3" x14ac:dyDescent="0.35">
      <c r="A107505">
        <v>3</v>
      </c>
      <c r="B107505">
        <v>4.1771959513425827E-2</v>
      </c>
      <c r="C107505">
        <v>0.16468755900859833</v>
      </c>
    </row>
    <row r="107506" spans="1:3" x14ac:dyDescent="0.35">
      <c r="A107506">
        <v>4</v>
      </c>
      <c r="B107506">
        <v>3.8719445466995239E-2</v>
      </c>
      <c r="C107506">
        <v>0.16832876205444336</v>
      </c>
    </row>
    <row r="107507" spans="1:3" x14ac:dyDescent="0.35">
      <c r="A107507">
        <v>5</v>
      </c>
      <c r="B107507">
        <v>3.6790367215871811E-2</v>
      </c>
      <c r="C107507">
        <v>0.15433846414089203</v>
      </c>
    </row>
    <row r="107508" spans="1:3" x14ac:dyDescent="0.35">
      <c r="A107508">
        <v>6</v>
      </c>
      <c r="B107508">
        <v>3.793485090136528E-2</v>
      </c>
      <c r="C107508">
        <v>0.15312691032886505</v>
      </c>
    </row>
    <row r="107509" spans="1:3" x14ac:dyDescent="0.35">
      <c r="A107509">
        <v>7</v>
      </c>
      <c r="B107509">
        <v>4.4474627822637558E-2</v>
      </c>
      <c r="C107509">
        <v>0.17196811735630035</v>
      </c>
    </row>
    <row r="107510" spans="1:3" x14ac:dyDescent="0.35">
      <c r="A107510">
        <v>8</v>
      </c>
      <c r="B107510">
        <v>4.6925060451030731E-2</v>
      </c>
      <c r="C107510">
        <v>0.17405623197555542</v>
      </c>
    </row>
    <row r="107511" spans="1:3" x14ac:dyDescent="0.35">
      <c r="A107511">
        <v>9</v>
      </c>
      <c r="B107511">
        <v>3.1854525208473206E-2</v>
      </c>
      <c r="C107511">
        <v>0.14135564863681793</v>
      </c>
    </row>
    <row r="107512" spans="1:3" x14ac:dyDescent="0.35">
      <c r="A107512">
        <v>10</v>
      </c>
      <c r="B107512">
        <v>2.5275386869907379E-2</v>
      </c>
      <c r="C107512">
        <v>0.12268873304128647</v>
      </c>
    </row>
    <row r="107513" spans="1:3" x14ac:dyDescent="0.35">
      <c r="A107513">
        <v>11</v>
      </c>
      <c r="B107513">
        <v>2.3091081529855728E-2</v>
      </c>
      <c r="C107513">
        <v>0.12521792948246002</v>
      </c>
    </row>
    <row r="107514" spans="1:3" x14ac:dyDescent="0.35">
      <c r="A107514">
        <v>12</v>
      </c>
      <c r="B107514">
        <v>1.9036043435335159E-2</v>
      </c>
      <c r="C107514">
        <v>0.11294159293174744</v>
      </c>
    </row>
    <row r="107515" spans="1:3" x14ac:dyDescent="0.35">
      <c r="A107515">
        <v>13</v>
      </c>
      <c r="B107515">
        <v>2.6414988562464714E-2</v>
      </c>
      <c r="C107515">
        <v>0.12641860544681549</v>
      </c>
    </row>
    <row r="107516" spans="1:3" x14ac:dyDescent="0.35">
      <c r="A107516">
        <v>14</v>
      </c>
      <c r="B107516">
        <v>2.1994840353727341E-2</v>
      </c>
      <c r="C107516">
        <v>0.12282847613096237</v>
      </c>
    </row>
    <row r="107517" spans="1:3" x14ac:dyDescent="0.35">
      <c r="A107517">
        <v>15</v>
      </c>
      <c r="B107517">
        <v>2.0775474607944489E-2</v>
      </c>
      <c r="C107517">
        <v>0.11089416593313217</v>
      </c>
    </row>
    <row r="107518" spans="1:3" x14ac:dyDescent="0.35">
      <c r="A107518">
        <v>16</v>
      </c>
      <c r="B107518">
        <v>1.823851652443409E-2</v>
      </c>
      <c r="C107518">
        <v>0.10977989435195923</v>
      </c>
    </row>
    <row r="107519" spans="1:3" x14ac:dyDescent="0.35">
      <c r="A107519">
        <v>17</v>
      </c>
      <c r="B107519">
        <v>1.7048854380846024E-2</v>
      </c>
      <c r="C107519">
        <v>0.10653784871101379</v>
      </c>
    </row>
    <row r="107520" spans="1:3" x14ac:dyDescent="0.35">
      <c r="A107520">
        <v>18</v>
      </c>
      <c r="B107520">
        <v>7.5820949859917164E-3</v>
      </c>
      <c r="C107520">
        <v>7.2434291243553162E-2</v>
      </c>
    </row>
    <row r="107521" spans="1:3" x14ac:dyDescent="0.35">
      <c r="A107521">
        <v>19</v>
      </c>
      <c r="B107521">
        <v>1.6172254458069801E-2</v>
      </c>
      <c r="C107521">
        <v>8.1722088158130646E-2</v>
      </c>
    </row>
    <row r="107522" spans="1:3" x14ac:dyDescent="0.35">
      <c r="A107522">
        <v>20</v>
      </c>
      <c r="B107522">
        <v>1.6408426687121391E-2</v>
      </c>
      <c r="C107522">
        <v>9.875921905040741E-2</v>
      </c>
    </row>
    <row r="107523" spans="1:3" x14ac:dyDescent="0.35">
      <c r="A107523">
        <v>21</v>
      </c>
      <c r="B107523">
        <v>1.3074777089059353E-2</v>
      </c>
      <c r="C107523">
        <v>8.8107287883758545E-2</v>
      </c>
    </row>
    <row r="107524" spans="1:3" x14ac:dyDescent="0.35">
      <c r="A107524">
        <v>22</v>
      </c>
      <c r="B107524">
        <v>1.0580414906144142E-2</v>
      </c>
      <c r="C107524">
        <v>8.239533007144928E-2</v>
      </c>
    </row>
    <row r="107525" spans="1:3" x14ac:dyDescent="0.35">
      <c r="A107525">
        <v>23</v>
      </c>
      <c r="B107525">
        <v>1.2313233688473701E-2</v>
      </c>
      <c r="C107525">
        <v>8.5945360362529755E-2</v>
      </c>
    </row>
    <row r="107526" spans="1:3" x14ac:dyDescent="0.35">
      <c r="A107526">
        <v>24</v>
      </c>
      <c r="B107526">
        <v>9.3961972743272781E-3</v>
      </c>
      <c r="C107526">
        <v>8.015190064907074E-2</v>
      </c>
    </row>
    <row r="107527" spans="1:3" x14ac:dyDescent="0.35">
      <c r="A107527">
        <v>25</v>
      </c>
      <c r="B107527">
        <v>1.3665378093719482E-2</v>
      </c>
      <c r="C107527">
        <v>9.2799030244350433E-2</v>
      </c>
    </row>
    <row r="107528" spans="1:3" x14ac:dyDescent="0.35">
      <c r="A107528">
        <v>26</v>
      </c>
      <c r="B107528">
        <v>1.4947354793548584E-2</v>
      </c>
      <c r="C107528">
        <v>9.3996867537498474E-2</v>
      </c>
    </row>
    <row r="107529" spans="1:3" x14ac:dyDescent="0.35">
      <c r="A107529">
        <v>27</v>
      </c>
      <c r="B107529">
        <v>1.8088454380631447E-2</v>
      </c>
      <c r="C107529">
        <v>0.10613574832677841</v>
      </c>
    </row>
    <row r="107530" spans="1:3" x14ac:dyDescent="0.35">
      <c r="A107530">
        <v>28</v>
      </c>
      <c r="B107530">
        <v>1.5289612114429474E-2</v>
      </c>
      <c r="C107530">
        <v>9.3908309936523438E-2</v>
      </c>
    </row>
    <row r="107531" spans="1:3" x14ac:dyDescent="0.35">
      <c r="A107531">
        <v>29</v>
      </c>
      <c r="B107531">
        <v>9.482930414378643E-3</v>
      </c>
      <c r="C107531">
        <v>7.6690018177032471E-2</v>
      </c>
    </row>
    <row r="107532" spans="1:3" x14ac:dyDescent="0.35">
      <c r="A107532">
        <v>30</v>
      </c>
      <c r="B107532">
        <v>1.2415217235684395E-2</v>
      </c>
      <c r="C107532">
        <v>8.7112031877040863E-2</v>
      </c>
    </row>
    <row r="107533" spans="1:3" x14ac:dyDescent="0.35">
      <c r="A107533">
        <v>31</v>
      </c>
      <c r="B107533">
        <v>1.4300384558737278E-2</v>
      </c>
      <c r="C107533">
        <v>8.9463695883750916E-2</v>
      </c>
    </row>
    <row r="107534" spans="1:3" x14ac:dyDescent="0.35">
      <c r="A107534">
        <v>32</v>
      </c>
      <c r="B107534">
        <v>9.6216555684804916E-3</v>
      </c>
      <c r="C107534">
        <v>8.2733049988746643E-2</v>
      </c>
    </row>
    <row r="107535" spans="1:3" x14ac:dyDescent="0.35">
      <c r="A107535">
        <v>33</v>
      </c>
      <c r="B107535">
        <v>1.4106201939284801E-2</v>
      </c>
      <c r="C107535">
        <v>9.492279589176178E-2</v>
      </c>
    </row>
    <row r="107536" spans="1:3" x14ac:dyDescent="0.35">
      <c r="A107536">
        <v>34</v>
      </c>
      <c r="B107536">
        <v>1.6052253544330597E-2</v>
      </c>
      <c r="C107536">
        <v>0.1030399426817894</v>
      </c>
    </row>
    <row r="107537" spans="1:3" x14ac:dyDescent="0.35">
      <c r="A107537">
        <v>35</v>
      </c>
      <c r="B107537">
        <v>1.276656799018383E-2</v>
      </c>
      <c r="C107537">
        <v>8.2355685532093048E-2</v>
      </c>
    </row>
    <row r="107538" spans="1:3" x14ac:dyDescent="0.35">
      <c r="A107538">
        <v>36</v>
      </c>
      <c r="B107538">
        <v>8.0576706677675247E-3</v>
      </c>
      <c r="C107538">
        <v>7.1994096040725708E-2</v>
      </c>
    </row>
    <row r="107539" spans="1:3" x14ac:dyDescent="0.35">
      <c r="A107539">
        <v>37</v>
      </c>
      <c r="B107539">
        <v>1.1266357265412807E-2</v>
      </c>
      <c r="C107539">
        <v>8.6629599332809448E-2</v>
      </c>
    </row>
    <row r="107540" spans="1:3" x14ac:dyDescent="0.35">
      <c r="A107540">
        <v>38</v>
      </c>
      <c r="B107540">
        <v>1.1885643936693668E-2</v>
      </c>
      <c r="C107540">
        <v>8.6032189428806305E-2</v>
      </c>
    </row>
    <row r="107541" spans="1:3" x14ac:dyDescent="0.35">
      <c r="A107541">
        <v>39</v>
      </c>
      <c r="B107541">
        <v>9.6819764003157616E-3</v>
      </c>
      <c r="C107541">
        <v>7.8740693628787994E-2</v>
      </c>
    </row>
    <row r="107542" spans="1:3" x14ac:dyDescent="0.35">
      <c r="A107542">
        <v>40</v>
      </c>
      <c r="B107542">
        <v>7.1871201507747173E-3</v>
      </c>
      <c r="C107542">
        <v>7.1649163961410522E-2</v>
      </c>
    </row>
    <row r="107543" spans="1:3" x14ac:dyDescent="0.35">
      <c r="A107543">
        <v>41</v>
      </c>
      <c r="B107543">
        <v>9.143914096057415E-3</v>
      </c>
      <c r="C107543">
        <v>7.8427262604236603E-2</v>
      </c>
    </row>
    <row r="107544" spans="1:3" x14ac:dyDescent="0.35">
      <c r="A107544">
        <v>42</v>
      </c>
      <c r="B107544">
        <v>1.1284717358648777E-2</v>
      </c>
      <c r="C107544">
        <v>9.1080367565155029E-2</v>
      </c>
    </row>
    <row r="107545" spans="1:3" x14ac:dyDescent="0.35">
      <c r="A107545">
        <v>43</v>
      </c>
      <c r="B107545">
        <v>1.4491911977529526E-2</v>
      </c>
      <c r="C107545">
        <v>9.6722505986690521E-2</v>
      </c>
    </row>
    <row r="107546" spans="1:3" x14ac:dyDescent="0.35">
      <c r="A107546">
        <v>44</v>
      </c>
      <c r="B107546">
        <v>1.4815779402852058E-2</v>
      </c>
      <c r="C107546">
        <v>9.0644709765911102E-2</v>
      </c>
    </row>
    <row r="107547" spans="1:3" x14ac:dyDescent="0.35">
      <c r="A107547">
        <v>45</v>
      </c>
      <c r="B107547">
        <v>9.949730709195137E-3</v>
      </c>
      <c r="C107547">
        <v>8.4075592458248138E-2</v>
      </c>
    </row>
    <row r="107548" spans="1:3" x14ac:dyDescent="0.35">
      <c r="A107548">
        <v>46</v>
      </c>
      <c r="B107548">
        <v>8.1056971102952957E-3</v>
      </c>
      <c r="C107548">
        <v>7.5914010405540466E-2</v>
      </c>
    </row>
    <row r="107549" spans="1:3" x14ac:dyDescent="0.35">
      <c r="A107549">
        <v>47</v>
      </c>
      <c r="B107549">
        <v>1.4193266630172729E-2</v>
      </c>
      <c r="C107549">
        <v>9.2908300459384918E-2</v>
      </c>
    </row>
    <row r="107550" spans="1:3" x14ac:dyDescent="0.35">
      <c r="A107550">
        <v>48</v>
      </c>
      <c r="B107550">
        <v>1.8391961231827736E-2</v>
      </c>
      <c r="C107550">
        <v>0.10398997366428375</v>
      </c>
    </row>
    <row r="107551" spans="1:3" x14ac:dyDescent="0.35">
      <c r="A107551">
        <v>49</v>
      </c>
      <c r="B107551">
        <v>1.7035167664289474E-2</v>
      </c>
      <c r="C107551">
        <v>0.10225501656532288</v>
      </c>
    </row>
    <row r="107552" spans="1:3" x14ac:dyDescent="0.35">
      <c r="A107552">
        <v>50</v>
      </c>
      <c r="B107552">
        <v>1.5913167968392372E-2</v>
      </c>
      <c r="C107552">
        <v>9.5364026725292206E-2</v>
      </c>
    </row>
    <row r="107553" spans="1:3" x14ac:dyDescent="0.35">
      <c r="A107553">
        <v>51</v>
      </c>
      <c r="B107553">
        <v>9.6280733123421669E-3</v>
      </c>
      <c r="C107553">
        <v>7.983659952878952E-2</v>
      </c>
    </row>
    <row r="107554" spans="1:3" x14ac:dyDescent="0.35">
      <c r="A107554">
        <v>52</v>
      </c>
      <c r="B107554">
        <v>9.7219590097665787E-3</v>
      </c>
      <c r="C107554">
        <v>7.6605543494224548E-2</v>
      </c>
    </row>
    <row r="107555" spans="1:3" x14ac:dyDescent="0.35">
      <c r="A107555">
        <v>53</v>
      </c>
      <c r="B107555">
        <v>9.3507654964923859E-3</v>
      </c>
      <c r="C107555">
        <v>7.9864911735057831E-2</v>
      </c>
    </row>
    <row r="107556" spans="1:3" x14ac:dyDescent="0.35">
      <c r="A107556">
        <v>54</v>
      </c>
      <c r="B107556">
        <v>1.0522447526454926E-2</v>
      </c>
      <c r="C107556">
        <v>8.3699829876422882E-2</v>
      </c>
    </row>
    <row r="107557" spans="1:3" x14ac:dyDescent="0.35">
      <c r="A107557">
        <v>55</v>
      </c>
      <c r="B107557">
        <v>1.0579786263406277E-2</v>
      </c>
      <c r="C107557">
        <v>8.6198627948760986E-2</v>
      </c>
    </row>
    <row r="107558" spans="1:3" x14ac:dyDescent="0.35">
      <c r="A107558">
        <v>56</v>
      </c>
      <c r="B107558">
        <v>9.8531171679496765E-3</v>
      </c>
      <c r="C107558">
        <v>8.5755690932273865E-2</v>
      </c>
    </row>
    <row r="107559" spans="1:3" x14ac:dyDescent="0.35">
      <c r="A107559">
        <v>57</v>
      </c>
      <c r="B107559">
        <v>1.2811299413442612E-2</v>
      </c>
      <c r="C107559">
        <v>9.1249980032444E-2</v>
      </c>
    </row>
    <row r="107560" spans="1:3" x14ac:dyDescent="0.35">
      <c r="A107560">
        <v>58</v>
      </c>
      <c r="B107560">
        <v>1.124605443328619E-2</v>
      </c>
      <c r="C107560">
        <v>8.5068434476852417E-2</v>
      </c>
    </row>
    <row r="107561" spans="1:3" x14ac:dyDescent="0.35">
      <c r="A107561">
        <v>59</v>
      </c>
      <c r="B107561">
        <v>6.3557620160281658E-3</v>
      </c>
      <c r="C107561">
        <v>6.1768647283315659E-2</v>
      </c>
    </row>
    <row r="107562" spans="1:3" x14ac:dyDescent="0.35">
      <c r="A107562">
        <v>60</v>
      </c>
      <c r="B107562">
        <v>9.9438950419425964E-3</v>
      </c>
      <c r="C107562">
        <v>8.0582968890666962E-2</v>
      </c>
    </row>
    <row r="107563" spans="1:3" x14ac:dyDescent="0.35">
      <c r="A107563">
        <v>61</v>
      </c>
      <c r="B107563">
        <v>1.0075016878545284E-2</v>
      </c>
      <c r="C107563">
        <v>7.8190021216869354E-2</v>
      </c>
    </row>
    <row r="107564" spans="1:3" x14ac:dyDescent="0.35">
      <c r="A107564">
        <v>62</v>
      </c>
      <c r="B107564">
        <v>8.6814183741807938E-3</v>
      </c>
      <c r="C107564">
        <v>7.4837841093540192E-2</v>
      </c>
    </row>
    <row r="107565" spans="1:3" x14ac:dyDescent="0.35">
      <c r="A107565">
        <v>63</v>
      </c>
      <c r="B107565">
        <v>1.3695484027266502E-2</v>
      </c>
      <c r="C107565">
        <v>8.9414842426776886E-2</v>
      </c>
    </row>
    <row r="107566" spans="1:3" x14ac:dyDescent="0.35">
      <c r="A107566">
        <v>64</v>
      </c>
      <c r="B107566">
        <v>1.4311068691313267E-2</v>
      </c>
      <c r="C107566">
        <v>9.5074877142906189E-2</v>
      </c>
    </row>
    <row r="107567" spans="1:3" x14ac:dyDescent="0.35">
      <c r="A107567">
        <v>65</v>
      </c>
      <c r="B107567">
        <v>9.5481444150209427E-3</v>
      </c>
      <c r="C107567">
        <v>8.0028057098388672E-2</v>
      </c>
    </row>
    <row r="107568" spans="1:3" x14ac:dyDescent="0.35">
      <c r="A107568">
        <v>66</v>
      </c>
      <c r="B107568">
        <v>1.0707331821322441E-2</v>
      </c>
      <c r="C107568">
        <v>7.8138075768947601E-2</v>
      </c>
    </row>
    <row r="107569" spans="1:3" x14ac:dyDescent="0.35">
      <c r="A107569">
        <v>67</v>
      </c>
      <c r="B107569">
        <v>1.0780124925076962E-2</v>
      </c>
      <c r="C107569">
        <v>7.9770125448703766E-2</v>
      </c>
    </row>
    <row r="107570" spans="1:3" x14ac:dyDescent="0.35">
      <c r="A107570">
        <v>68</v>
      </c>
      <c r="B107570">
        <v>1.0687075555324554E-2</v>
      </c>
      <c r="C107570">
        <v>8.0368168652057648E-2</v>
      </c>
    </row>
    <row r="107571" spans="1:3" x14ac:dyDescent="0.35">
      <c r="A107571">
        <v>69</v>
      </c>
      <c r="B107571">
        <v>1.6849027946591377E-2</v>
      </c>
      <c r="C107571">
        <v>0.10117637366056442</v>
      </c>
    </row>
    <row r="107572" spans="1:3" x14ac:dyDescent="0.35">
      <c r="A107572">
        <v>70</v>
      </c>
      <c r="B107572">
        <v>1.0890096426010132E-2</v>
      </c>
      <c r="C107572">
        <v>7.7643632888793945E-2</v>
      </c>
    </row>
    <row r="107573" spans="1:3" x14ac:dyDescent="0.35">
      <c r="A107573">
        <v>71</v>
      </c>
      <c r="B107573">
        <v>1.0325375944375992E-2</v>
      </c>
      <c r="C107573">
        <v>8.166571706533432E-2</v>
      </c>
    </row>
    <row r="107574" spans="1:3" x14ac:dyDescent="0.35">
      <c r="A107574">
        <v>72</v>
      </c>
      <c r="B107574">
        <v>7.7030924148857594E-3</v>
      </c>
      <c r="C107574">
        <v>7.5744479894638062E-2</v>
      </c>
    </row>
    <row r="107575" spans="1:3" x14ac:dyDescent="0.35">
      <c r="A107575">
        <v>73</v>
      </c>
      <c r="B107575">
        <v>1.0619978420436382E-2</v>
      </c>
      <c r="C107575">
        <v>7.8317135572433472E-2</v>
      </c>
    </row>
    <row r="107576" spans="1:3" x14ac:dyDescent="0.35">
      <c r="A107576">
        <v>74</v>
      </c>
      <c r="B107576">
        <v>1.0567731224000454E-2</v>
      </c>
      <c r="C107576">
        <v>8.1415645778179169E-2</v>
      </c>
    </row>
    <row r="107577" spans="1:3" x14ac:dyDescent="0.35">
      <c r="A107577">
        <v>75</v>
      </c>
      <c r="B107577">
        <v>1.6829447820782661E-2</v>
      </c>
      <c r="C107577">
        <v>0.10699049383401871</v>
      </c>
    </row>
    <row r="107578" spans="1:3" x14ac:dyDescent="0.35">
      <c r="A107578">
        <v>76</v>
      </c>
      <c r="B107578">
        <v>1.4489573426544666E-2</v>
      </c>
      <c r="C107578">
        <v>9.6854858100414276E-2</v>
      </c>
    </row>
    <row r="107579" spans="1:3" x14ac:dyDescent="0.35">
      <c r="A107579">
        <v>77</v>
      </c>
      <c r="B107579">
        <v>7.0763975381851196E-3</v>
      </c>
      <c r="C107579">
        <v>7.1609288454055786E-2</v>
      </c>
    </row>
    <row r="107580" spans="1:3" x14ac:dyDescent="0.35">
      <c r="A107580">
        <v>78</v>
      </c>
      <c r="B107580">
        <v>7.7862422913312912E-3</v>
      </c>
      <c r="C107580">
        <v>6.7367777228355408E-2</v>
      </c>
    </row>
    <row r="107581" spans="1:3" x14ac:dyDescent="0.35">
      <c r="A107581">
        <v>79</v>
      </c>
      <c r="B107581">
        <v>7.4023185297846794E-3</v>
      </c>
      <c r="C107581">
        <v>6.6357806324958801E-2</v>
      </c>
    </row>
    <row r="107582" spans="1:3" x14ac:dyDescent="0.35">
      <c r="A107582">
        <v>80</v>
      </c>
      <c r="B107582">
        <v>1.2784576043486595E-2</v>
      </c>
      <c r="C107582">
        <v>8.7438389658927917E-2</v>
      </c>
    </row>
    <row r="107583" spans="1:3" x14ac:dyDescent="0.35">
      <c r="A107583">
        <v>81</v>
      </c>
      <c r="B107583">
        <v>1.0818432085216045E-2</v>
      </c>
      <c r="C107583">
        <v>8.1363923847675323E-2</v>
      </c>
    </row>
    <row r="107584" spans="1:3" x14ac:dyDescent="0.35">
      <c r="A107584">
        <v>82</v>
      </c>
      <c r="B107584">
        <v>1.0693914256989956E-2</v>
      </c>
      <c r="C107584">
        <v>7.9309545457363129E-2</v>
      </c>
    </row>
    <row r="107585" spans="1:3" x14ac:dyDescent="0.35">
      <c r="A107585">
        <v>83</v>
      </c>
      <c r="B107585">
        <v>9.9157076328992844E-3</v>
      </c>
      <c r="C107585">
        <v>7.778940349817276E-2</v>
      </c>
    </row>
    <row r="107586" spans="1:3" x14ac:dyDescent="0.35">
      <c r="A107586">
        <v>84</v>
      </c>
      <c r="B107586">
        <v>8.7606087327003479E-3</v>
      </c>
      <c r="C107586">
        <v>7.7170245349407196E-2</v>
      </c>
    </row>
    <row r="107587" spans="1:3" x14ac:dyDescent="0.35">
      <c r="A107587">
        <v>85</v>
      </c>
      <c r="B107587">
        <v>9.7695654258131981E-3</v>
      </c>
      <c r="C107587">
        <v>6.9451399147510529E-2</v>
      </c>
    </row>
    <row r="107588" spans="1:3" x14ac:dyDescent="0.35">
      <c r="A107588">
        <v>86</v>
      </c>
      <c r="B107588">
        <v>1.234691496938467E-2</v>
      </c>
      <c r="C107588">
        <v>8.2662880420684814E-2</v>
      </c>
    </row>
    <row r="107589" spans="1:3" x14ac:dyDescent="0.35">
      <c r="A107589">
        <v>87</v>
      </c>
      <c r="B107589">
        <v>9.3168159946799278E-3</v>
      </c>
      <c r="C107589">
        <v>7.8427970409393311E-2</v>
      </c>
    </row>
    <row r="107590" spans="1:3" x14ac:dyDescent="0.35">
      <c r="A107590">
        <v>88</v>
      </c>
      <c r="B107590">
        <v>1.0691543109714985E-2</v>
      </c>
      <c r="C107590">
        <v>8.4260731935501099E-2</v>
      </c>
    </row>
    <row r="107591" spans="1:3" x14ac:dyDescent="0.35">
      <c r="A107591">
        <v>89</v>
      </c>
      <c r="B107591">
        <v>6.8339426070451736E-3</v>
      </c>
      <c r="C107591">
        <v>6.8137578666210175E-2</v>
      </c>
    </row>
    <row r="107592" spans="1:3" x14ac:dyDescent="0.35">
      <c r="A107592">
        <v>90</v>
      </c>
      <c r="B107592">
        <v>8.2303853705525398E-3</v>
      </c>
      <c r="C107592">
        <v>7.3428049683570862E-2</v>
      </c>
    </row>
    <row r="107593" spans="1:3" x14ac:dyDescent="0.35">
      <c r="A107593">
        <v>91</v>
      </c>
      <c r="B107593">
        <v>7.9531567171216011E-3</v>
      </c>
      <c r="C107593">
        <v>7.4747391045093536E-2</v>
      </c>
    </row>
    <row r="107594" spans="1:3" x14ac:dyDescent="0.35">
      <c r="A107594">
        <v>92</v>
      </c>
      <c r="B107594">
        <v>8.7053067982196808E-3</v>
      </c>
      <c r="C107594">
        <v>7.3815807700157166E-2</v>
      </c>
    </row>
    <row r="107595" spans="1:3" x14ac:dyDescent="0.35">
      <c r="A107595">
        <v>93</v>
      </c>
      <c r="B107595">
        <v>9.68931894749403E-3</v>
      </c>
      <c r="C107595">
        <v>7.8276075422763824E-2</v>
      </c>
    </row>
    <row r="107596" spans="1:3" x14ac:dyDescent="0.35">
      <c r="A107596">
        <v>94</v>
      </c>
      <c r="B107596">
        <v>6.9068423472344875E-3</v>
      </c>
      <c r="C107596">
        <v>6.7230731248855591E-2</v>
      </c>
    </row>
    <row r="107597" spans="1:3" x14ac:dyDescent="0.35">
      <c r="A107597">
        <v>95</v>
      </c>
      <c r="B107597">
        <v>1.152005884796381E-2</v>
      </c>
      <c r="C107597">
        <v>8.2775913178920746E-2</v>
      </c>
    </row>
    <row r="107598" spans="1:3" x14ac:dyDescent="0.35">
      <c r="A107598">
        <v>96</v>
      </c>
      <c r="B107598">
        <v>8.6777256801724434E-3</v>
      </c>
      <c r="C107598">
        <v>6.9140821695327759E-2</v>
      </c>
    </row>
    <row r="107599" spans="1:3" x14ac:dyDescent="0.35">
      <c r="A107599">
        <v>97</v>
      </c>
      <c r="B107599">
        <v>1.0231743566691875E-2</v>
      </c>
      <c r="C107599">
        <v>8.2701876759529114E-2</v>
      </c>
    </row>
    <row r="107600" spans="1:3" x14ac:dyDescent="0.35">
      <c r="A107600">
        <v>98</v>
      </c>
      <c r="B107600">
        <v>1.2466214597225189E-2</v>
      </c>
      <c r="C107600">
        <v>9.1206751763820648E-2</v>
      </c>
    </row>
    <row r="107601" spans="1:3" x14ac:dyDescent="0.35">
      <c r="A107601">
        <v>99</v>
      </c>
      <c r="B107601">
        <v>8.3464169874787331E-3</v>
      </c>
      <c r="C107601">
        <v>7.5524047017097473E-2</v>
      </c>
    </row>
    <row r="107602" spans="1:3" x14ac:dyDescent="0.35">
      <c r="A107602">
        <v>100</v>
      </c>
      <c r="B107602">
        <v>7.5284186750650406E-3</v>
      </c>
      <c r="C107602">
        <v>7.0195585489273071E-2</v>
      </c>
    </row>
    <row r="107603" spans="1:3" x14ac:dyDescent="0.35">
      <c r="A107603">
        <v>101</v>
      </c>
      <c r="B107603">
        <v>9.3956030905246735E-3</v>
      </c>
      <c r="C107603">
        <v>8.0452807247638702E-2</v>
      </c>
    </row>
    <row r="107604" spans="1:3" x14ac:dyDescent="0.35">
      <c r="A107604">
        <v>102</v>
      </c>
      <c r="B107604">
        <v>7.0876949466764927E-3</v>
      </c>
      <c r="C107604">
        <v>6.5810136497020721E-2</v>
      </c>
    </row>
    <row r="107605" spans="1:3" x14ac:dyDescent="0.35">
      <c r="A107605">
        <v>103</v>
      </c>
      <c r="B107605">
        <v>1.0067599825561047E-2</v>
      </c>
      <c r="C107605">
        <v>7.1721345186233521E-2</v>
      </c>
    </row>
    <row r="107606" spans="1:3" x14ac:dyDescent="0.35">
      <c r="A107606">
        <v>104</v>
      </c>
      <c r="B107606">
        <v>7.0194066502153873E-3</v>
      </c>
      <c r="C107606">
        <v>6.9807171821594238E-2</v>
      </c>
    </row>
    <row r="107607" spans="1:3" x14ac:dyDescent="0.35">
      <c r="A107607">
        <v>105</v>
      </c>
      <c r="B107607">
        <v>9.6923867240548134E-3</v>
      </c>
      <c r="C107607">
        <v>7.5920403003692627E-2</v>
      </c>
    </row>
    <row r="107608" spans="1:3" x14ac:dyDescent="0.35">
      <c r="A107608">
        <v>106</v>
      </c>
      <c r="B107608">
        <v>1.1775507591664791E-2</v>
      </c>
      <c r="C107608">
        <v>7.6324127614498138E-2</v>
      </c>
    </row>
    <row r="107609" spans="1:3" x14ac:dyDescent="0.35">
      <c r="A107609">
        <v>107</v>
      </c>
      <c r="B107609">
        <v>1.3323445804417133E-2</v>
      </c>
      <c r="C107609">
        <v>8.6386404931545258E-2</v>
      </c>
    </row>
    <row r="107610" spans="1:3" x14ac:dyDescent="0.35">
      <c r="A107610">
        <v>108</v>
      </c>
      <c r="B107610">
        <v>9.2700561508536339E-3</v>
      </c>
      <c r="C107610">
        <v>8.0708801746368408E-2</v>
      </c>
    </row>
    <row r="107611" spans="1:3" x14ac:dyDescent="0.35">
      <c r="A107611">
        <v>109</v>
      </c>
      <c r="B107611">
        <v>1.0638464242219925E-2</v>
      </c>
      <c r="C107611">
        <v>7.3407478630542755E-2</v>
      </c>
    </row>
    <row r="107612" spans="1:3" x14ac:dyDescent="0.35">
      <c r="A107612">
        <v>110</v>
      </c>
      <c r="B107612">
        <v>9.279126301407814E-3</v>
      </c>
      <c r="C107612">
        <v>7.1646176278591156E-2</v>
      </c>
    </row>
    <row r="107613" spans="1:3" x14ac:dyDescent="0.35">
      <c r="A107613">
        <v>111</v>
      </c>
      <c r="B107613">
        <v>6.5925396047532558E-3</v>
      </c>
      <c r="C107613">
        <v>6.8678885698318481E-2</v>
      </c>
    </row>
    <row r="107614" spans="1:3" x14ac:dyDescent="0.35">
      <c r="A107614">
        <v>112</v>
      </c>
      <c r="B107614">
        <v>1.1814720928668976E-2</v>
      </c>
      <c r="C107614">
        <v>8.9614264667034149E-2</v>
      </c>
    </row>
    <row r="107615" spans="1:3" x14ac:dyDescent="0.35">
      <c r="A107615">
        <v>113</v>
      </c>
      <c r="B107615">
        <v>8.8599538430571556E-3</v>
      </c>
      <c r="C107615">
        <v>7.7319048345088959E-2</v>
      </c>
    </row>
    <row r="107616" spans="1:3" x14ac:dyDescent="0.35">
      <c r="A107616">
        <v>114</v>
      </c>
      <c r="B107616">
        <v>9.7059467807412148E-3</v>
      </c>
      <c r="C107616">
        <v>7.5646214187145233E-2</v>
      </c>
    </row>
    <row r="107617" spans="1:3" x14ac:dyDescent="0.35">
      <c r="A107617">
        <v>115</v>
      </c>
      <c r="B107617">
        <v>1.1924023739993572E-2</v>
      </c>
      <c r="C107617">
        <v>8.5978329181671143E-2</v>
      </c>
    </row>
    <row r="107618" spans="1:3" x14ac:dyDescent="0.35">
      <c r="A107618">
        <v>116</v>
      </c>
      <c r="B107618">
        <v>8.564826101064682E-3</v>
      </c>
      <c r="C107618">
        <v>7.388661801815033E-2</v>
      </c>
    </row>
    <row r="107619" spans="1:3" x14ac:dyDescent="0.35">
      <c r="A107619">
        <v>117</v>
      </c>
      <c r="B107619">
        <v>1.2927532196044922E-2</v>
      </c>
      <c r="C107619">
        <v>8.8247582316398621E-2</v>
      </c>
    </row>
    <row r="107620" spans="1:3" x14ac:dyDescent="0.35">
      <c r="A107620">
        <v>118</v>
      </c>
      <c r="B107620">
        <v>9.8875416442751884E-3</v>
      </c>
      <c r="C107620">
        <v>8.2248955965042114E-2</v>
      </c>
    </row>
    <row r="107621" spans="1:3" x14ac:dyDescent="0.35">
      <c r="A107621">
        <v>119</v>
      </c>
      <c r="B107621">
        <v>1.0199932381510735E-2</v>
      </c>
      <c r="C107621">
        <v>7.7197298407554626E-2</v>
      </c>
    </row>
    <row r="107622" spans="1:3" x14ac:dyDescent="0.35">
      <c r="A107622">
        <v>120</v>
      </c>
      <c r="B107622">
        <v>9.937012568116188E-3</v>
      </c>
      <c r="C107622">
        <v>7.7678889036178589E-2</v>
      </c>
    </row>
    <row r="107623" spans="1:3" x14ac:dyDescent="0.35">
      <c r="A107623">
        <v>121</v>
      </c>
      <c r="B107623">
        <v>8.5539184510707855E-3</v>
      </c>
      <c r="C107623">
        <v>7.3284313082695007E-2</v>
      </c>
    </row>
    <row r="107624" spans="1:3" x14ac:dyDescent="0.35">
      <c r="A107624">
        <v>122</v>
      </c>
      <c r="B107624">
        <v>9.3710953369736671E-3</v>
      </c>
      <c r="C107624">
        <v>7.5239747762680054E-2</v>
      </c>
    </row>
    <row r="107625" spans="1:3" x14ac:dyDescent="0.35">
      <c r="A107625">
        <v>123</v>
      </c>
      <c r="B107625">
        <v>6.5142638050019741E-3</v>
      </c>
      <c r="C107625">
        <v>6.9465987384319305E-2</v>
      </c>
    </row>
    <row r="107626" spans="1:3" x14ac:dyDescent="0.35">
      <c r="A107626">
        <v>124</v>
      </c>
      <c r="B107626">
        <v>9.7340214997529984E-3</v>
      </c>
      <c r="C107626">
        <v>7.367222011089325E-2</v>
      </c>
    </row>
    <row r="107627" spans="1:3" x14ac:dyDescent="0.35">
      <c r="A107627">
        <v>125</v>
      </c>
      <c r="B107627">
        <v>8.2537131384015083E-3</v>
      </c>
      <c r="C107627">
        <v>7.430778443813324E-2</v>
      </c>
    </row>
    <row r="107628" spans="1:3" x14ac:dyDescent="0.35">
      <c r="A107628">
        <v>126</v>
      </c>
      <c r="B107628">
        <v>8.0397771671414375E-3</v>
      </c>
      <c r="C107628">
        <v>7.1810759603977203E-2</v>
      </c>
    </row>
    <row r="107629" spans="1:3" x14ac:dyDescent="0.35">
      <c r="A107629">
        <v>127</v>
      </c>
      <c r="B107629">
        <v>1.0238707065582275E-2</v>
      </c>
      <c r="C107629">
        <v>8.0949150025844574E-2</v>
      </c>
    </row>
    <row r="107630" spans="1:3" x14ac:dyDescent="0.35">
      <c r="A107630">
        <v>128</v>
      </c>
      <c r="B107630">
        <v>9.573495015501976E-3</v>
      </c>
      <c r="C107630">
        <v>7.439393550157547E-2</v>
      </c>
    </row>
    <row r="107631" spans="1:3" x14ac:dyDescent="0.35">
      <c r="A107631">
        <v>129</v>
      </c>
      <c r="B107631">
        <v>1.0711626149713993E-2</v>
      </c>
      <c r="C107631">
        <v>8.1007182598114014E-2</v>
      </c>
    </row>
    <row r="107632" spans="1:3" x14ac:dyDescent="0.35">
      <c r="A107632">
        <v>130</v>
      </c>
      <c r="B107632">
        <v>1.074608601629734E-2</v>
      </c>
      <c r="C107632">
        <v>7.9360730946063995E-2</v>
      </c>
    </row>
    <row r="107633" spans="1:3" x14ac:dyDescent="0.35">
      <c r="A107633">
        <v>131</v>
      </c>
      <c r="B107633">
        <v>6.4866254106163979E-3</v>
      </c>
      <c r="C107633">
        <v>6.7881621420383453E-2</v>
      </c>
    </row>
    <row r="107634" spans="1:3" x14ac:dyDescent="0.35">
      <c r="A107634">
        <v>132</v>
      </c>
      <c r="B107634">
        <v>1.0035134851932526E-2</v>
      </c>
      <c r="C107634">
        <v>8.3230212330818176E-2</v>
      </c>
    </row>
    <row r="107635" spans="1:3" x14ac:dyDescent="0.35">
      <c r="A107635">
        <v>133</v>
      </c>
      <c r="B107635">
        <v>8.6672231554985046E-3</v>
      </c>
      <c r="C107635">
        <v>7.1555823087692261E-2</v>
      </c>
    </row>
    <row r="107636" spans="1:3" x14ac:dyDescent="0.35">
      <c r="A107636">
        <v>134</v>
      </c>
      <c r="B107636">
        <v>8.1348307430744171E-3</v>
      </c>
      <c r="C107636">
        <v>7.4060499668121338E-2</v>
      </c>
    </row>
    <row r="107637" spans="1:3" x14ac:dyDescent="0.35">
      <c r="A107637">
        <v>135</v>
      </c>
      <c r="B107637">
        <v>8.2067046314477921E-3</v>
      </c>
      <c r="C107637">
        <v>7.0498533546924591E-2</v>
      </c>
    </row>
    <row r="107638" spans="1:3" x14ac:dyDescent="0.35">
      <c r="A107638">
        <v>136</v>
      </c>
      <c r="B107638">
        <v>9.6509912982583046E-3</v>
      </c>
      <c r="C107638">
        <v>7.6254285871982574E-2</v>
      </c>
    </row>
    <row r="107639" spans="1:3" x14ac:dyDescent="0.35">
      <c r="A107639">
        <v>137</v>
      </c>
      <c r="B107639">
        <v>8.2122934982180595E-3</v>
      </c>
      <c r="C107639">
        <v>7.5280249118804932E-2</v>
      </c>
    </row>
    <row r="107640" spans="1:3" x14ac:dyDescent="0.35">
      <c r="A107640">
        <v>138</v>
      </c>
      <c r="B107640">
        <v>6.9263726472854614E-3</v>
      </c>
      <c r="C107640">
        <v>6.5383985638618469E-2</v>
      </c>
    </row>
    <row r="107641" spans="1:3" x14ac:dyDescent="0.35">
      <c r="A107641">
        <v>139</v>
      </c>
      <c r="B107641">
        <v>1.0468118824064732E-2</v>
      </c>
      <c r="C107641">
        <v>7.9293668270111084E-2</v>
      </c>
    </row>
    <row r="107642" spans="1:3" x14ac:dyDescent="0.35">
      <c r="A107642">
        <v>140</v>
      </c>
      <c r="B107642">
        <v>6.0017043724656105E-3</v>
      </c>
      <c r="C107642">
        <v>6.4783565700054169E-2</v>
      </c>
    </row>
    <row r="107643" spans="1:3" x14ac:dyDescent="0.35">
      <c r="A107643">
        <v>141</v>
      </c>
      <c r="B107643">
        <v>9.5907086506485939E-3</v>
      </c>
      <c r="C107643">
        <v>7.3036804795265198E-2</v>
      </c>
    </row>
    <row r="107644" spans="1:3" x14ac:dyDescent="0.35">
      <c r="A107644">
        <v>142</v>
      </c>
      <c r="B107644">
        <v>1.0464774444699287E-2</v>
      </c>
      <c r="C107644">
        <v>7.1708366274833679E-2</v>
      </c>
    </row>
    <row r="107645" spans="1:3" x14ac:dyDescent="0.35">
      <c r="A107645">
        <v>143</v>
      </c>
      <c r="B107645">
        <v>8.0493353307247162E-3</v>
      </c>
      <c r="C107645">
        <v>7.2750598192214966E-2</v>
      </c>
    </row>
    <row r="107646" spans="1:3" x14ac:dyDescent="0.35">
      <c r="A107646">
        <v>144</v>
      </c>
      <c r="B107646">
        <v>6.586950272321701E-3</v>
      </c>
      <c r="C107646">
        <v>6.5713092684745789E-2</v>
      </c>
    </row>
    <row r="107647" spans="1:3" x14ac:dyDescent="0.35">
      <c r="A107647">
        <v>145</v>
      </c>
      <c r="B107647">
        <v>7.4850497767329216E-3</v>
      </c>
      <c r="C107647">
        <v>6.7589946091175079E-2</v>
      </c>
    </row>
    <row r="107648" spans="1:3" x14ac:dyDescent="0.35">
      <c r="A107648">
        <v>146</v>
      </c>
      <c r="B107648">
        <v>9.9000968039035797E-3</v>
      </c>
      <c r="C107648">
        <v>7.9370394349098206E-2</v>
      </c>
    </row>
    <row r="107649" spans="1:3" x14ac:dyDescent="0.35">
      <c r="A107649">
        <v>147</v>
      </c>
      <c r="B107649">
        <v>7.2949491441249847E-3</v>
      </c>
      <c r="C107649">
        <v>6.9542832672595978E-2</v>
      </c>
    </row>
    <row r="107650" spans="1:3" x14ac:dyDescent="0.35">
      <c r="A107650">
        <v>148</v>
      </c>
      <c r="B107650">
        <v>1.1076644994318485E-2</v>
      </c>
      <c r="C107650">
        <v>8.0733262002468109E-2</v>
      </c>
    </row>
    <row r="107651" spans="1:3" x14ac:dyDescent="0.35">
      <c r="A107651">
        <v>149</v>
      </c>
      <c r="B107651">
        <v>8.6393384262919426E-3</v>
      </c>
      <c r="C107651">
        <v>7.488434761762619E-2</v>
      </c>
    </row>
    <row r="107652" spans="1:3" x14ac:dyDescent="0.35">
      <c r="A107652">
        <v>150</v>
      </c>
      <c r="B107652">
        <v>9.5963068306446075E-3</v>
      </c>
      <c r="C107652">
        <v>7.521742582321167E-2</v>
      </c>
    </row>
    <row r="107653" spans="1:3" x14ac:dyDescent="0.35">
      <c r="A107653">
        <v>151</v>
      </c>
      <c r="B107653">
        <v>9.1690607368946075E-3</v>
      </c>
      <c r="C107653">
        <v>7.8690715134143829E-2</v>
      </c>
    </row>
    <row r="107654" spans="1:3" x14ac:dyDescent="0.35">
      <c r="A107654">
        <v>152</v>
      </c>
      <c r="B107654">
        <v>9.2920791357755661E-3</v>
      </c>
      <c r="C107654">
        <v>7.3924176394939423E-2</v>
      </c>
    </row>
    <row r="107655" spans="1:3" x14ac:dyDescent="0.35">
      <c r="A107655">
        <v>153</v>
      </c>
      <c r="B107655">
        <v>6.8883011117577553E-3</v>
      </c>
      <c r="C107655">
        <v>7.0018976926803589E-2</v>
      </c>
    </row>
    <row r="107656" spans="1:3" x14ac:dyDescent="0.35">
      <c r="A107656">
        <v>154</v>
      </c>
      <c r="B107656">
        <v>6.8367063067853451E-3</v>
      </c>
      <c r="C107656">
        <v>6.4039804041385651E-2</v>
      </c>
    </row>
    <row r="107657" spans="1:3" x14ac:dyDescent="0.35">
      <c r="A107657">
        <v>155</v>
      </c>
      <c r="B107657">
        <v>8.2611050456762314E-3</v>
      </c>
      <c r="C107657">
        <v>6.8594537675380707E-2</v>
      </c>
    </row>
    <row r="107658" spans="1:3" x14ac:dyDescent="0.35">
      <c r="A107658">
        <v>156</v>
      </c>
      <c r="B107658">
        <v>7.9906228929758072E-3</v>
      </c>
      <c r="C107658">
        <v>7.0895291864871979E-2</v>
      </c>
    </row>
    <row r="107659" spans="1:3" x14ac:dyDescent="0.35">
      <c r="A107659">
        <v>157</v>
      </c>
      <c r="B107659">
        <v>9.7799086943268776E-3</v>
      </c>
      <c r="C107659">
        <v>8.2895234227180481E-2</v>
      </c>
    </row>
    <row r="107660" spans="1:3" x14ac:dyDescent="0.35">
      <c r="A107660">
        <v>158</v>
      </c>
      <c r="B107660">
        <v>9.3391463160514832E-3</v>
      </c>
      <c r="C107660">
        <v>8.1246219575405121E-2</v>
      </c>
    </row>
    <row r="107661" spans="1:3" x14ac:dyDescent="0.35">
      <c r="A107661">
        <v>159</v>
      </c>
      <c r="B107661">
        <v>7.6156593859195709E-3</v>
      </c>
      <c r="C107661">
        <v>7.2425469756126404E-2</v>
      </c>
    </row>
    <row r="107662" spans="1:3" x14ac:dyDescent="0.35">
      <c r="A107662">
        <v>160</v>
      </c>
      <c r="B107662">
        <v>7.7199125662446022E-3</v>
      </c>
      <c r="C107662">
        <v>7.0320241153240204E-2</v>
      </c>
    </row>
    <row r="107663" spans="1:3" x14ac:dyDescent="0.35">
      <c r="A107663">
        <v>161</v>
      </c>
      <c r="B107663">
        <v>9.1832149773836136E-3</v>
      </c>
      <c r="C107663">
        <v>7.3266267776489258E-2</v>
      </c>
    </row>
    <row r="107664" spans="1:3" x14ac:dyDescent="0.35">
      <c r="A107664">
        <v>162</v>
      </c>
      <c r="B107664">
        <v>5.0568082369863987E-3</v>
      </c>
      <c r="C107664">
        <v>5.7731494307518005E-2</v>
      </c>
    </row>
    <row r="107665" spans="1:3" x14ac:dyDescent="0.35">
      <c r="A107665">
        <v>163</v>
      </c>
      <c r="B107665">
        <v>8.2876542583107948E-3</v>
      </c>
      <c r="C107665">
        <v>7.6317280530929565E-2</v>
      </c>
    </row>
    <row r="107666" spans="1:3" x14ac:dyDescent="0.35">
      <c r="A107666">
        <v>164</v>
      </c>
      <c r="B107666">
        <v>6.8795988336205482E-3</v>
      </c>
      <c r="C107666">
        <v>7.0398516952991486E-2</v>
      </c>
    </row>
    <row r="107667" spans="1:3" x14ac:dyDescent="0.35">
      <c r="A107667">
        <v>165</v>
      </c>
      <c r="B107667">
        <v>7.6662725768983364E-3</v>
      </c>
      <c r="C107667">
        <v>7.2512529790401459E-2</v>
      </c>
    </row>
    <row r="107668" spans="1:3" x14ac:dyDescent="0.35">
      <c r="A107668">
        <v>166</v>
      </c>
      <c r="B107668">
        <v>8.1921517848968506E-3</v>
      </c>
      <c r="C107668">
        <v>6.7289598286151886E-2</v>
      </c>
    </row>
    <row r="107669" spans="1:3" x14ac:dyDescent="0.35">
      <c r="A107669">
        <v>167</v>
      </c>
      <c r="B107669">
        <v>6.234901025891304E-3</v>
      </c>
      <c r="C107669">
        <v>5.8686424046754837E-2</v>
      </c>
    </row>
    <row r="107670" spans="1:3" x14ac:dyDescent="0.35">
      <c r="A107670">
        <v>168</v>
      </c>
      <c r="B107670">
        <v>7.4734268710017204E-3</v>
      </c>
      <c r="C107670">
        <v>7.1275092661380768E-2</v>
      </c>
    </row>
    <row r="107671" spans="1:3" x14ac:dyDescent="0.35">
      <c r="A107671">
        <v>169</v>
      </c>
      <c r="B107671">
        <v>8.3505371585488319E-3</v>
      </c>
      <c r="C107671">
        <v>6.8255670368671417E-2</v>
      </c>
    </row>
    <row r="107672" spans="1:3" x14ac:dyDescent="0.35">
      <c r="A107672">
        <v>170</v>
      </c>
      <c r="B107672">
        <v>7.5797135941684246E-3</v>
      </c>
      <c r="C107672">
        <v>6.7396841943264008E-2</v>
      </c>
    </row>
    <row r="107673" spans="1:3" x14ac:dyDescent="0.35">
      <c r="A107673">
        <v>171</v>
      </c>
      <c r="B107673">
        <v>7.4031692929565907E-3</v>
      </c>
      <c r="C107673">
        <v>7.2707496583461761E-2</v>
      </c>
    </row>
    <row r="107674" spans="1:3" x14ac:dyDescent="0.35">
      <c r="A107674">
        <v>172</v>
      </c>
      <c r="B107674">
        <v>6.5322485752403736E-3</v>
      </c>
      <c r="C107674">
        <v>6.3295550644397736E-2</v>
      </c>
    </row>
    <row r="107675" spans="1:3" x14ac:dyDescent="0.35">
      <c r="A107675">
        <v>173</v>
      </c>
      <c r="B107675">
        <v>6.1944518238306046E-3</v>
      </c>
      <c r="C107675">
        <v>5.5863585323095322E-2</v>
      </c>
    </row>
    <row r="107676" spans="1:3" x14ac:dyDescent="0.35">
      <c r="A107676">
        <v>174</v>
      </c>
      <c r="B107676">
        <v>8.3300359547138214E-3</v>
      </c>
      <c r="C107676">
        <v>7.4079975485801697E-2</v>
      </c>
    </row>
    <row r="107677" spans="1:3" x14ac:dyDescent="0.35">
      <c r="A107677">
        <v>175</v>
      </c>
      <c r="B107677">
        <v>1.0171365924179554E-2</v>
      </c>
      <c r="C107677">
        <v>7.4268430471420288E-2</v>
      </c>
    </row>
    <row r="107678" spans="1:3" x14ac:dyDescent="0.35">
      <c r="A107678">
        <v>176</v>
      </c>
      <c r="B107678">
        <v>8.0809574574232101E-3</v>
      </c>
      <c r="C107678">
        <v>7.1948334574699402E-2</v>
      </c>
    </row>
    <row r="107679" spans="1:3" x14ac:dyDescent="0.35">
      <c r="A107679">
        <v>177</v>
      </c>
      <c r="B107679">
        <v>1.1857740581035614E-2</v>
      </c>
      <c r="C107679">
        <v>8.4879107773303986E-2</v>
      </c>
    </row>
    <row r="107680" spans="1:3" x14ac:dyDescent="0.35">
      <c r="A107680">
        <v>178</v>
      </c>
      <c r="B107680">
        <v>7.6336124911904335E-3</v>
      </c>
      <c r="C107680">
        <v>7.2375379502773285E-2</v>
      </c>
    </row>
    <row r="107681" spans="1:3" x14ac:dyDescent="0.35">
      <c r="A107681">
        <v>179</v>
      </c>
      <c r="B107681">
        <v>1.1248608119785786E-2</v>
      </c>
      <c r="C107681">
        <v>7.8622326254844666E-2</v>
      </c>
    </row>
    <row r="107682" spans="1:3" x14ac:dyDescent="0.35">
      <c r="A107682">
        <v>180</v>
      </c>
      <c r="B107682">
        <v>7.5183366425335407E-3</v>
      </c>
      <c r="C107682">
        <v>6.6466383635997772E-2</v>
      </c>
    </row>
    <row r="107683" spans="1:3" x14ac:dyDescent="0.35">
      <c r="A107683">
        <v>181</v>
      </c>
      <c r="B107683">
        <v>8.8565079495310783E-3</v>
      </c>
      <c r="C107683">
        <v>7.2484992444515228E-2</v>
      </c>
    </row>
    <row r="107684" spans="1:3" x14ac:dyDescent="0.35">
      <c r="A107684">
        <v>182</v>
      </c>
      <c r="B107684">
        <v>5.6085707619786263E-3</v>
      </c>
      <c r="C107684">
        <v>5.7399425655603409E-2</v>
      </c>
    </row>
    <row r="107685" spans="1:3" x14ac:dyDescent="0.35">
      <c r="A107685">
        <v>183</v>
      </c>
      <c r="B107685">
        <v>7.4868090450763702E-3</v>
      </c>
      <c r="C107685">
        <v>7.232404500246048E-2</v>
      </c>
    </row>
    <row r="107686" spans="1:3" x14ac:dyDescent="0.35">
      <c r="A107686">
        <v>184</v>
      </c>
      <c r="B107686">
        <v>6.1866128817200661E-3</v>
      </c>
      <c r="C107686">
        <v>6.3772968947887421E-2</v>
      </c>
    </row>
    <row r="107687" spans="1:3" x14ac:dyDescent="0.35">
      <c r="A107687">
        <v>185</v>
      </c>
      <c r="B107687">
        <v>1.0307575576007366E-2</v>
      </c>
      <c r="C107687">
        <v>7.8281931579113007E-2</v>
      </c>
    </row>
    <row r="107688" spans="1:3" x14ac:dyDescent="0.35">
      <c r="A107688">
        <v>186</v>
      </c>
      <c r="B107688">
        <v>9.6455393359065056E-3</v>
      </c>
      <c r="C107688">
        <v>7.5185030698776245E-2</v>
      </c>
    </row>
    <row r="107689" spans="1:3" x14ac:dyDescent="0.35">
      <c r="A107689">
        <v>187</v>
      </c>
      <c r="B107689">
        <v>6.5783909521996975E-3</v>
      </c>
      <c r="C107689">
        <v>6.0288127511739731E-2</v>
      </c>
    </row>
    <row r="107690" spans="1:3" x14ac:dyDescent="0.35">
      <c r="A107690">
        <v>188</v>
      </c>
      <c r="B107690">
        <v>7.1371397934854031E-3</v>
      </c>
      <c r="C107690">
        <v>6.7955084145069122E-2</v>
      </c>
    </row>
    <row r="107691" spans="1:3" x14ac:dyDescent="0.35">
      <c r="A107691">
        <v>189</v>
      </c>
      <c r="B107691">
        <v>1.0609321296215057E-2</v>
      </c>
      <c r="C107691">
        <v>7.7015772461891174E-2</v>
      </c>
    </row>
    <row r="107692" spans="1:3" x14ac:dyDescent="0.35">
      <c r="A107692">
        <v>190</v>
      </c>
      <c r="B107692">
        <v>9.8066413775086403E-3</v>
      </c>
      <c r="C107692">
        <v>7.7858299016952515E-2</v>
      </c>
    </row>
    <row r="107693" spans="1:3" x14ac:dyDescent="0.35">
      <c r="A107693">
        <v>191</v>
      </c>
      <c r="B107693">
        <v>8.9814681559801102E-3</v>
      </c>
      <c r="C107693">
        <v>7.4819356203079224E-2</v>
      </c>
    </row>
    <row r="107694" spans="1:3" x14ac:dyDescent="0.35">
      <c r="A107694">
        <v>192</v>
      </c>
      <c r="B107694">
        <v>6.1628366820514202E-3</v>
      </c>
      <c r="C107694">
        <v>6.3044056296348572E-2</v>
      </c>
    </row>
    <row r="107695" spans="1:3" x14ac:dyDescent="0.35">
      <c r="A107695">
        <v>193</v>
      </c>
      <c r="B107695">
        <v>1.0980051010847092E-2</v>
      </c>
      <c r="C107695">
        <v>7.6380938291549683E-2</v>
      </c>
    </row>
    <row r="107696" spans="1:3" x14ac:dyDescent="0.35">
      <c r="A107696">
        <v>194</v>
      </c>
      <c r="B107696">
        <v>6.5183034166693687E-3</v>
      </c>
      <c r="C107696">
        <v>6.6873669624328613E-2</v>
      </c>
    </row>
    <row r="107697" spans="1:3" x14ac:dyDescent="0.35">
      <c r="A107697">
        <v>195</v>
      </c>
      <c r="B107697">
        <v>8.9000845327973366E-3</v>
      </c>
      <c r="C107697">
        <v>7.3323927819728851E-2</v>
      </c>
    </row>
    <row r="107698" spans="1:3" x14ac:dyDescent="0.35">
      <c r="A107698">
        <v>196</v>
      </c>
      <c r="B107698">
        <v>5.5470108054578304E-3</v>
      </c>
      <c r="C107698">
        <v>5.8726318180561066E-2</v>
      </c>
    </row>
    <row r="107699" spans="1:3" x14ac:dyDescent="0.35">
      <c r="A107699">
        <v>197</v>
      </c>
      <c r="B107699">
        <v>6.5988395363092422E-3</v>
      </c>
      <c r="C107699">
        <v>6.7451432347297668E-2</v>
      </c>
    </row>
    <row r="107700" spans="1:3" x14ac:dyDescent="0.35">
      <c r="A107700">
        <v>198</v>
      </c>
      <c r="B107700">
        <v>6.7601599730551243E-3</v>
      </c>
      <c r="C107700">
        <v>6.7501962184906006E-2</v>
      </c>
    </row>
    <row r="107701" spans="1:3" x14ac:dyDescent="0.35">
      <c r="A107701">
        <v>199</v>
      </c>
      <c r="B107701">
        <v>4.1188234463334084E-3</v>
      </c>
      <c r="C107701">
        <v>5.2993137389421463E-2</v>
      </c>
    </row>
    <row r="107702" spans="1:3" x14ac:dyDescent="0.35">
      <c r="A107702">
        <v>200</v>
      </c>
      <c r="B107702">
        <v>9.8213115707039833E-3</v>
      </c>
      <c r="C107702">
        <v>8.1772737205028534E-2</v>
      </c>
    </row>
    <row r="107703" spans="1:3" x14ac:dyDescent="0.35">
      <c r="A107703">
        <v>201</v>
      </c>
      <c r="B107703">
        <v>7.1974778547883034E-3</v>
      </c>
      <c r="C107703">
        <v>6.7844726145267487E-2</v>
      </c>
    </row>
    <row r="107704" spans="1:3" x14ac:dyDescent="0.35">
      <c r="A107704">
        <v>202</v>
      </c>
      <c r="B107704">
        <v>8.4074744954705238E-3</v>
      </c>
      <c r="C107704">
        <v>7.5223498046398163E-2</v>
      </c>
    </row>
    <row r="107705" spans="1:3" x14ac:dyDescent="0.35">
      <c r="A107705">
        <v>203</v>
      </c>
      <c r="B107705">
        <v>7.6962588354945183E-3</v>
      </c>
      <c r="C107705">
        <v>7.3782019317150116E-2</v>
      </c>
    </row>
    <row r="107706" spans="1:3" x14ac:dyDescent="0.35">
      <c r="A107706">
        <v>204</v>
      </c>
      <c r="B107706">
        <v>8.0699315294623375E-3</v>
      </c>
      <c r="C107706">
        <v>7.4839673936367035E-2</v>
      </c>
    </row>
    <row r="107707" spans="1:3" x14ac:dyDescent="0.35">
      <c r="A107707">
        <v>205</v>
      </c>
      <c r="B107707">
        <v>6.8074055016040802E-3</v>
      </c>
      <c r="C107707">
        <v>5.9702206403017044E-2</v>
      </c>
    </row>
    <row r="107708" spans="1:3" x14ac:dyDescent="0.35">
      <c r="A107708">
        <v>206</v>
      </c>
      <c r="B107708">
        <v>5.7498370297253132E-3</v>
      </c>
      <c r="C107708">
        <v>6.5915510058403015E-2</v>
      </c>
    </row>
    <row r="107709" spans="1:3" x14ac:dyDescent="0.35">
      <c r="A107709">
        <v>207</v>
      </c>
      <c r="B107709">
        <v>7.6157818548381329E-3</v>
      </c>
      <c r="C107709">
        <v>6.6827006638050079E-2</v>
      </c>
    </row>
    <row r="107710" spans="1:3" x14ac:dyDescent="0.35">
      <c r="A107710">
        <v>208</v>
      </c>
      <c r="B107710">
        <v>7.5428644195199013E-3</v>
      </c>
      <c r="C107710">
        <v>7.4681296944618225E-2</v>
      </c>
    </row>
    <row r="107711" spans="1:3" x14ac:dyDescent="0.35">
      <c r="A107711">
        <v>209</v>
      </c>
      <c r="B107711">
        <v>7.7400356531143188E-3</v>
      </c>
      <c r="C107711">
        <v>7.2937235236167908E-2</v>
      </c>
    </row>
    <row r="107712" spans="1:3" x14ac:dyDescent="0.35">
      <c r="A107712">
        <v>210</v>
      </c>
      <c r="B107712">
        <v>6.9530648179352283E-3</v>
      </c>
      <c r="C107712">
        <v>6.7958250641822815E-2</v>
      </c>
    </row>
    <row r="107713" spans="1:3" x14ac:dyDescent="0.35">
      <c r="A107713">
        <v>211</v>
      </c>
      <c r="B107713">
        <v>1.028135884553194E-2</v>
      </c>
      <c r="C107713">
        <v>7.9472526907920837E-2</v>
      </c>
    </row>
    <row r="107714" spans="1:3" x14ac:dyDescent="0.35">
      <c r="A107714">
        <v>212</v>
      </c>
      <c r="B107714">
        <v>8.3717480301856995E-3</v>
      </c>
      <c r="C107714">
        <v>6.7627899348735809E-2</v>
      </c>
    </row>
    <row r="107715" spans="1:3" x14ac:dyDescent="0.35">
      <c r="A107715">
        <v>213</v>
      </c>
      <c r="B107715">
        <v>9.1060446575284004E-3</v>
      </c>
      <c r="C107715">
        <v>7.8591294586658478E-2</v>
      </c>
    </row>
    <row r="107716" spans="1:3" x14ac:dyDescent="0.35">
      <c r="A107716">
        <v>214</v>
      </c>
      <c r="B107716">
        <v>7.3668984696269035E-3</v>
      </c>
      <c r="C107716">
        <v>6.889081746339798E-2</v>
      </c>
    </row>
    <row r="107717" spans="1:3" x14ac:dyDescent="0.35">
      <c r="A107717">
        <v>215</v>
      </c>
      <c r="B107717">
        <v>5.8770477771759033E-3</v>
      </c>
      <c r="C107717">
        <v>6.5195813775062561E-2</v>
      </c>
    </row>
    <row r="107718" spans="1:3" x14ac:dyDescent="0.35">
      <c r="A107718">
        <v>216</v>
      </c>
      <c r="B107718">
        <v>8.1095332279801369E-3</v>
      </c>
      <c r="C107718">
        <v>7.3594242334365845E-2</v>
      </c>
    </row>
    <row r="107719" spans="1:3" x14ac:dyDescent="0.35">
      <c r="A107719">
        <v>217</v>
      </c>
      <c r="B107719">
        <v>5.8319722302258015E-3</v>
      </c>
      <c r="C107719">
        <v>6.5814971923828125E-2</v>
      </c>
    </row>
    <row r="107720" spans="1:3" x14ac:dyDescent="0.35">
      <c r="A107720">
        <v>218</v>
      </c>
      <c r="B107720">
        <v>6.1439750716090202E-3</v>
      </c>
      <c r="C107720">
        <v>6.3557244837284088E-2</v>
      </c>
    </row>
    <row r="107721" spans="1:3" x14ac:dyDescent="0.35">
      <c r="A107721">
        <v>219</v>
      </c>
      <c r="B107721">
        <v>6.9546159356832504E-3</v>
      </c>
      <c r="C107721">
        <v>6.8571604788303375E-2</v>
      </c>
    </row>
    <row r="107722" spans="1:3" x14ac:dyDescent="0.35">
      <c r="A107722">
        <v>220</v>
      </c>
      <c r="B107722">
        <v>7.8415963798761368E-3</v>
      </c>
      <c r="C107722">
        <v>7.2663500905036926E-2</v>
      </c>
    </row>
    <row r="107723" spans="1:3" x14ac:dyDescent="0.35">
      <c r="A107723">
        <v>221</v>
      </c>
      <c r="B107723">
        <v>5.7569444179534912E-3</v>
      </c>
      <c r="C107723">
        <v>5.4497029632329941E-2</v>
      </c>
    </row>
    <row r="107724" spans="1:3" x14ac:dyDescent="0.35">
      <c r="A107724">
        <v>222</v>
      </c>
      <c r="B107724">
        <v>1.0056274943053722E-2</v>
      </c>
      <c r="C107724">
        <v>8.3232052624225616E-2</v>
      </c>
    </row>
    <row r="107725" spans="1:3" x14ac:dyDescent="0.35">
      <c r="A107725">
        <v>223</v>
      </c>
      <c r="B107725">
        <v>4.902831744402647E-3</v>
      </c>
      <c r="C107725">
        <v>5.8951597660779953E-2</v>
      </c>
    </row>
    <row r="107726" spans="1:3" x14ac:dyDescent="0.35">
      <c r="A107726">
        <v>224</v>
      </c>
      <c r="B107726">
        <v>6.8273921497166157E-3</v>
      </c>
      <c r="C107726">
        <v>6.7428961396217346E-2</v>
      </c>
    </row>
    <row r="107727" spans="1:3" x14ac:dyDescent="0.35">
      <c r="A107727">
        <v>225</v>
      </c>
      <c r="B107727">
        <v>7.1159605868160725E-3</v>
      </c>
      <c r="C107727">
        <v>6.5224282443523407E-2</v>
      </c>
    </row>
    <row r="107728" spans="1:3" x14ac:dyDescent="0.35">
      <c r="A107728">
        <v>226</v>
      </c>
      <c r="B107728">
        <v>8.4516871720552444E-3</v>
      </c>
      <c r="C107728">
        <v>7.291807234287262E-2</v>
      </c>
    </row>
    <row r="107729" spans="1:3" x14ac:dyDescent="0.35">
      <c r="A107729">
        <v>227</v>
      </c>
      <c r="B107729">
        <v>7.6424586586654186E-3</v>
      </c>
      <c r="C107729">
        <v>7.125043123960495E-2</v>
      </c>
    </row>
    <row r="107730" spans="1:3" x14ac:dyDescent="0.35">
      <c r="A107730">
        <v>228</v>
      </c>
      <c r="B107730">
        <v>5.6933313608169556E-3</v>
      </c>
      <c r="C107730">
        <v>6.2798395752906799E-2</v>
      </c>
    </row>
    <row r="107731" spans="1:3" x14ac:dyDescent="0.35">
      <c r="A107731">
        <v>229</v>
      </c>
      <c r="B107731">
        <v>5.7171559892594814E-3</v>
      </c>
      <c r="C107731">
        <v>6.5345093607902527E-2</v>
      </c>
    </row>
    <row r="107732" spans="1:3" x14ac:dyDescent="0.35">
      <c r="A107732">
        <v>230</v>
      </c>
      <c r="B107732">
        <v>3.9136544801294804E-3</v>
      </c>
      <c r="C107732">
        <v>5.063580721616745E-2</v>
      </c>
    </row>
    <row r="107733" spans="1:3" x14ac:dyDescent="0.35">
      <c r="A107733">
        <v>231</v>
      </c>
      <c r="B107733">
        <v>7.085251621901989E-3</v>
      </c>
      <c r="C107733">
        <v>6.894877552986145E-2</v>
      </c>
    </row>
    <row r="107734" spans="1:3" x14ac:dyDescent="0.35">
      <c r="A107734">
        <v>232</v>
      </c>
      <c r="B107734">
        <v>5.9034349396824837E-3</v>
      </c>
      <c r="C107734">
        <v>6.2753431499004364E-2</v>
      </c>
    </row>
    <row r="107735" spans="1:3" x14ac:dyDescent="0.35">
      <c r="A107735">
        <v>233</v>
      </c>
      <c r="B107735">
        <v>7.8437579795718193E-3</v>
      </c>
      <c r="C107735">
        <v>7.2707489132881165E-2</v>
      </c>
    </row>
    <row r="107736" spans="1:3" x14ac:dyDescent="0.35">
      <c r="A107736">
        <v>234</v>
      </c>
      <c r="B107736">
        <v>8.15596804022789E-3</v>
      </c>
      <c r="C107736">
        <v>7.3827587068080902E-2</v>
      </c>
    </row>
    <row r="107737" spans="1:3" x14ac:dyDescent="0.35">
      <c r="A107737">
        <v>235</v>
      </c>
      <c r="B107737">
        <v>5.2465838380157948E-3</v>
      </c>
      <c r="C107737">
        <v>5.4308541119098663E-2</v>
      </c>
    </row>
    <row r="107738" spans="1:3" x14ac:dyDescent="0.35">
      <c r="A107738">
        <v>236</v>
      </c>
      <c r="B107738">
        <v>7.5765359215438366E-3</v>
      </c>
      <c r="C107738">
        <v>7.0307381451129913E-2</v>
      </c>
    </row>
    <row r="107739" spans="1:3" x14ac:dyDescent="0.35">
      <c r="A107739">
        <v>237</v>
      </c>
      <c r="B107739">
        <v>9.9059324711561203E-3</v>
      </c>
      <c r="C107739">
        <v>7.8696377575397491E-2</v>
      </c>
    </row>
    <row r="107740" spans="1:3" x14ac:dyDescent="0.35">
      <c r="A107740">
        <v>238</v>
      </c>
      <c r="B107740">
        <v>8.4236785769462585E-3</v>
      </c>
      <c r="C107740">
        <v>7.0856101810932159E-2</v>
      </c>
    </row>
    <row r="107741" spans="1:3" x14ac:dyDescent="0.35">
      <c r="A107741">
        <v>239</v>
      </c>
      <c r="B107741">
        <v>9.6546253189444542E-3</v>
      </c>
      <c r="C107741">
        <v>8.1319801509380341E-2</v>
      </c>
    </row>
    <row r="107742" spans="1:3" x14ac:dyDescent="0.35">
      <c r="A107742">
        <v>240</v>
      </c>
      <c r="B107742">
        <v>8.1304209306836128E-3</v>
      </c>
      <c r="C107742">
        <v>6.950012594461441E-2</v>
      </c>
    </row>
    <row r="107743" spans="1:3" x14ac:dyDescent="0.35">
      <c r="A107743">
        <v>241</v>
      </c>
      <c r="B107743">
        <v>8.3712656050920486E-3</v>
      </c>
      <c r="C107743">
        <v>7.3337122797966003E-2</v>
      </c>
    </row>
    <row r="107744" spans="1:3" x14ac:dyDescent="0.35">
      <c r="A107744">
        <v>242</v>
      </c>
      <c r="B107744">
        <v>6.5987100824713707E-3</v>
      </c>
      <c r="C107744">
        <v>6.3590556383132935E-2</v>
      </c>
    </row>
    <row r="107745" spans="1:3" x14ac:dyDescent="0.35">
      <c r="A107745">
        <v>243</v>
      </c>
      <c r="B107745">
        <v>5.7823085226118565E-3</v>
      </c>
      <c r="C107745">
        <v>6.2638171017169952E-2</v>
      </c>
    </row>
    <row r="107746" spans="1:3" x14ac:dyDescent="0.35">
      <c r="A107746">
        <v>244</v>
      </c>
      <c r="B107746">
        <v>4.4602635316550732E-3</v>
      </c>
      <c r="C107746">
        <v>5.4211836308240891E-2</v>
      </c>
    </row>
    <row r="107747" spans="1:3" x14ac:dyDescent="0.35">
      <c r="A107747">
        <v>245</v>
      </c>
      <c r="B107747">
        <v>7.9241199418902397E-3</v>
      </c>
      <c r="C107747">
        <v>7.4977464973926544E-2</v>
      </c>
    </row>
    <row r="107748" spans="1:3" x14ac:dyDescent="0.35">
      <c r="A107748">
        <v>246</v>
      </c>
      <c r="B107748">
        <v>1.1630088090896606E-2</v>
      </c>
      <c r="C107748">
        <v>9.3292780220508575E-2</v>
      </c>
    </row>
    <row r="107749" spans="1:3" x14ac:dyDescent="0.35">
      <c r="A107749">
        <v>247</v>
      </c>
      <c r="B107749">
        <v>8.5839740931987762E-3</v>
      </c>
      <c r="C107749">
        <v>7.2303719818592072E-2</v>
      </c>
    </row>
    <row r="107750" spans="1:3" x14ac:dyDescent="0.35">
      <c r="A107750">
        <v>248</v>
      </c>
      <c r="B107750">
        <v>6.8720113486051559E-3</v>
      </c>
      <c r="C107750">
        <v>6.7900888621807098E-2</v>
      </c>
    </row>
    <row r="107751" spans="1:3" x14ac:dyDescent="0.35">
      <c r="A107751">
        <v>249</v>
      </c>
      <c r="B107751">
        <v>7.478747982531786E-3</v>
      </c>
      <c r="C107751">
        <v>6.8254053592681885E-2</v>
      </c>
    </row>
    <row r="107752" spans="1:3" x14ac:dyDescent="0.35">
      <c r="A107752">
        <v>250</v>
      </c>
      <c r="B107752">
        <v>8.2024736329913139E-3</v>
      </c>
      <c r="C107752">
        <v>6.5297171473503113E-2</v>
      </c>
    </row>
    <row r="107753" spans="1:3" x14ac:dyDescent="0.35">
      <c r="A107753">
        <v>251</v>
      </c>
      <c r="B107753">
        <v>5.4205427877604961E-3</v>
      </c>
      <c r="C107753">
        <v>6.1344865709543228E-2</v>
      </c>
    </row>
    <row r="107754" spans="1:3" x14ac:dyDescent="0.35">
      <c r="A107754">
        <v>252</v>
      </c>
      <c r="B107754">
        <v>7.1625555865466595E-3</v>
      </c>
      <c r="C107754">
        <v>6.9102443754673004E-2</v>
      </c>
    </row>
    <row r="107755" spans="1:3" x14ac:dyDescent="0.35">
      <c r="A107755">
        <v>253</v>
      </c>
      <c r="B107755">
        <v>5.3593008778989315E-3</v>
      </c>
      <c r="C107755">
        <v>5.9275362640619278E-2</v>
      </c>
    </row>
    <row r="107756" spans="1:3" x14ac:dyDescent="0.35">
      <c r="A107756">
        <v>254</v>
      </c>
      <c r="B107756">
        <v>7.0912335067987442E-3</v>
      </c>
      <c r="C107756">
        <v>7.0684798061847687E-2</v>
      </c>
    </row>
    <row r="107757" spans="1:3" x14ac:dyDescent="0.35">
      <c r="A107757">
        <v>255</v>
      </c>
      <c r="B107757">
        <v>4.8549836501479149E-3</v>
      </c>
      <c r="C107757">
        <v>5.8918651193380356E-2</v>
      </c>
    </row>
    <row r="107758" spans="1:3" x14ac:dyDescent="0.35">
      <c r="A107758">
        <v>256</v>
      </c>
      <c r="B107758">
        <v>6.0067703016102314E-3</v>
      </c>
      <c r="C107758">
        <v>6.413644552230835E-2</v>
      </c>
    </row>
    <row r="107759" spans="1:3" x14ac:dyDescent="0.35">
      <c r="A107759">
        <v>257</v>
      </c>
      <c r="B107759">
        <v>4.5548072084784508E-3</v>
      </c>
      <c r="C107759">
        <v>5.4965510964393616E-2</v>
      </c>
    </row>
    <row r="107760" spans="1:3" x14ac:dyDescent="0.35">
      <c r="A107760">
        <v>258</v>
      </c>
      <c r="B107760">
        <v>6.8151210434734821E-3</v>
      </c>
      <c r="C107760">
        <v>6.5045580267906189E-2</v>
      </c>
    </row>
    <row r="107761" spans="1:3" x14ac:dyDescent="0.35">
      <c r="A107761">
        <v>259</v>
      </c>
      <c r="B107761">
        <v>5.8653242886066437E-3</v>
      </c>
      <c r="C107761">
        <v>6.1280053108930588E-2</v>
      </c>
    </row>
    <row r="107762" spans="1:3" x14ac:dyDescent="0.35">
      <c r="A107762">
        <v>260</v>
      </c>
      <c r="B107762">
        <v>6.5279207192361355E-3</v>
      </c>
      <c r="C107762">
        <v>6.7560523748397827E-2</v>
      </c>
    </row>
    <row r="107763" spans="1:3" x14ac:dyDescent="0.35">
      <c r="A107763">
        <v>261</v>
      </c>
      <c r="B107763">
        <v>6.2078051269054413E-3</v>
      </c>
      <c r="C107763">
        <v>6.195879727602005E-2</v>
      </c>
    </row>
    <row r="107764" spans="1:3" x14ac:dyDescent="0.35">
      <c r="A107764">
        <v>262</v>
      </c>
      <c r="B107764">
        <v>8.0798640847206116E-3</v>
      </c>
      <c r="C107764">
        <v>7.5151078402996063E-2</v>
      </c>
    </row>
    <row r="107765" spans="1:3" x14ac:dyDescent="0.35">
      <c r="A107765">
        <v>263</v>
      </c>
      <c r="B107765">
        <v>7.6343235559761524E-3</v>
      </c>
      <c r="C107765">
        <v>7.0104613900184631E-2</v>
      </c>
    </row>
    <row r="107766" spans="1:3" x14ac:dyDescent="0.35">
      <c r="A107766">
        <v>264</v>
      </c>
      <c r="B107766">
        <v>8.553788997232914E-3</v>
      </c>
      <c r="C107766">
        <v>6.9011956453323364E-2</v>
      </c>
    </row>
    <row r="107767" spans="1:3" x14ac:dyDescent="0.35">
      <c r="A107767">
        <v>265</v>
      </c>
      <c r="B107767">
        <v>6.1087608337402344E-3</v>
      </c>
      <c r="C107767">
        <v>6.5791532397270203E-2</v>
      </c>
    </row>
    <row r="107768" spans="1:3" x14ac:dyDescent="0.35">
      <c r="A107768">
        <v>266</v>
      </c>
      <c r="B107768">
        <v>7.0749674923717976E-3</v>
      </c>
      <c r="C107768">
        <v>7.2837375104427338E-2</v>
      </c>
    </row>
    <row r="107769" spans="1:3" x14ac:dyDescent="0.35">
      <c r="A107769">
        <v>267</v>
      </c>
      <c r="B107769">
        <v>5.2265143021941185E-3</v>
      </c>
      <c r="C107769">
        <v>5.5343132466077805E-2</v>
      </c>
    </row>
    <row r="107770" spans="1:3" x14ac:dyDescent="0.35">
      <c r="A107770">
        <v>268</v>
      </c>
      <c r="B107770">
        <v>5.4498310200870037E-3</v>
      </c>
      <c r="C107770">
        <v>6.0630582273006439E-2</v>
      </c>
    </row>
    <row r="107771" spans="1:3" x14ac:dyDescent="0.35">
      <c r="A107771">
        <v>269</v>
      </c>
      <c r="B107771">
        <v>5.1473411731421947E-3</v>
      </c>
      <c r="C107771">
        <v>5.4944891482591629E-2</v>
      </c>
    </row>
    <row r="107772" spans="1:3" x14ac:dyDescent="0.35">
      <c r="A107772">
        <v>270</v>
      </c>
      <c r="B107772">
        <v>5.3135477937757969E-3</v>
      </c>
      <c r="C107772">
        <v>5.9317667037248611E-2</v>
      </c>
    </row>
    <row r="107773" spans="1:3" x14ac:dyDescent="0.35">
      <c r="A107773">
        <v>271</v>
      </c>
      <c r="B107773">
        <v>7.5633055530488491E-3</v>
      </c>
      <c r="C107773">
        <v>7.6240010559558868E-2</v>
      </c>
    </row>
    <row r="107774" spans="1:3" x14ac:dyDescent="0.35">
      <c r="A107774">
        <v>272</v>
      </c>
      <c r="B107774">
        <v>5.2071148529648781E-3</v>
      </c>
      <c r="C107774">
        <v>5.919705331325531E-2</v>
      </c>
    </row>
    <row r="107775" spans="1:3" x14ac:dyDescent="0.35">
      <c r="A107775">
        <v>273</v>
      </c>
      <c r="B107775">
        <v>4.8922053538262844E-3</v>
      </c>
      <c r="C107775">
        <v>5.8244585990905762E-2</v>
      </c>
    </row>
    <row r="107776" spans="1:3" x14ac:dyDescent="0.35">
      <c r="A107776">
        <v>274</v>
      </c>
      <c r="B107776">
        <v>1.0095746256411076E-2</v>
      </c>
      <c r="C107776">
        <v>8.4195107221603394E-2</v>
      </c>
    </row>
    <row r="107777" spans="1:3" x14ac:dyDescent="0.35">
      <c r="A107777">
        <v>275</v>
      </c>
      <c r="B107777">
        <v>4.7624376602470875E-3</v>
      </c>
      <c r="C107777">
        <v>5.783417820930481E-2</v>
      </c>
    </row>
    <row r="107778" spans="1:3" x14ac:dyDescent="0.35">
      <c r="A107778">
        <v>276</v>
      </c>
      <c r="B107778">
        <v>6.1103547923266888E-3</v>
      </c>
      <c r="C107778">
        <v>6.4283311367034912E-2</v>
      </c>
    </row>
    <row r="107779" spans="1:3" x14ac:dyDescent="0.35">
      <c r="A107779">
        <v>277</v>
      </c>
      <c r="B107779">
        <v>4.7537484206259251E-3</v>
      </c>
      <c r="C107779">
        <v>5.6309960782527924E-2</v>
      </c>
    </row>
    <row r="107780" spans="1:3" x14ac:dyDescent="0.35">
      <c r="A107780">
        <v>278</v>
      </c>
      <c r="B107780">
        <v>6.1780414544045925E-3</v>
      </c>
      <c r="C107780">
        <v>6.3454091548919678E-2</v>
      </c>
    </row>
    <row r="107781" spans="1:3" x14ac:dyDescent="0.35">
      <c r="A107781">
        <v>279</v>
      </c>
      <c r="B107781">
        <v>5.1400591619312763E-3</v>
      </c>
      <c r="C107781">
        <v>5.9796258807182312E-2</v>
      </c>
    </row>
    <row r="107782" spans="1:3" x14ac:dyDescent="0.35">
      <c r="A107782">
        <v>280</v>
      </c>
      <c r="B107782">
        <v>6.3732154667377472E-3</v>
      </c>
      <c r="C107782">
        <v>6.4766675233840942E-2</v>
      </c>
    </row>
    <row r="107783" spans="1:3" x14ac:dyDescent="0.35">
      <c r="A107783">
        <v>281</v>
      </c>
      <c r="B107783">
        <v>6.219775415956974E-3</v>
      </c>
      <c r="C107783">
        <v>6.7206993699073792E-2</v>
      </c>
    </row>
    <row r="107784" spans="1:3" x14ac:dyDescent="0.35">
      <c r="A107784">
        <v>282</v>
      </c>
      <c r="B107784">
        <v>5.147597286850214E-3</v>
      </c>
      <c r="C107784">
        <v>5.6151438504457474E-2</v>
      </c>
    </row>
    <row r="107785" spans="1:3" x14ac:dyDescent="0.35">
      <c r="A107785">
        <v>283</v>
      </c>
      <c r="B107785">
        <v>4.8511158674955368E-3</v>
      </c>
      <c r="C107785">
        <v>5.6802239269018173E-2</v>
      </c>
    </row>
    <row r="107786" spans="1:3" x14ac:dyDescent="0.35">
      <c r="A107786">
        <v>284</v>
      </c>
      <c r="B107786">
        <v>4.4132075272500515E-3</v>
      </c>
      <c r="C107786">
        <v>5.436507984995842E-2</v>
      </c>
    </row>
    <row r="107787" spans="1:3" x14ac:dyDescent="0.35">
      <c r="A107787">
        <v>285</v>
      </c>
      <c r="B107787">
        <v>7.1267969906330109E-3</v>
      </c>
      <c r="C107787">
        <v>6.6653616726398468E-2</v>
      </c>
    </row>
    <row r="107788" spans="1:3" x14ac:dyDescent="0.35">
      <c r="A107788">
        <v>286</v>
      </c>
      <c r="B107788">
        <v>6.7242388613522053E-3</v>
      </c>
      <c r="C107788">
        <v>6.5337061882019043E-2</v>
      </c>
    </row>
    <row r="107789" spans="1:3" x14ac:dyDescent="0.35">
      <c r="A107789">
        <v>287</v>
      </c>
      <c r="B107789">
        <v>5.9166187420487404E-3</v>
      </c>
      <c r="C107789">
        <v>6.3376493752002716E-2</v>
      </c>
    </row>
    <row r="107790" spans="1:3" x14ac:dyDescent="0.35">
      <c r="A107790">
        <v>288</v>
      </c>
      <c r="B107790">
        <v>5.3944028913974762E-3</v>
      </c>
      <c r="C107790">
        <v>6.1889249831438065E-2</v>
      </c>
    </row>
    <row r="107791" spans="1:3" x14ac:dyDescent="0.35">
      <c r="A107791">
        <v>289</v>
      </c>
      <c r="B107791">
        <v>6.942214909940958E-3</v>
      </c>
      <c r="C107791">
        <v>6.4471535384654999E-2</v>
      </c>
    </row>
    <row r="107792" spans="1:3" x14ac:dyDescent="0.35">
      <c r="A107792">
        <v>290</v>
      </c>
      <c r="B107792">
        <v>7.2465608827769756E-3</v>
      </c>
      <c r="C107792">
        <v>6.7169435322284698E-2</v>
      </c>
    </row>
    <row r="107793" spans="1:3" x14ac:dyDescent="0.35">
      <c r="A107793">
        <v>291</v>
      </c>
      <c r="B107793">
        <v>8.0459956079721451E-3</v>
      </c>
      <c r="C107793">
        <v>7.4554763734340668E-2</v>
      </c>
    </row>
    <row r="107794" spans="1:3" x14ac:dyDescent="0.35">
      <c r="A107794">
        <v>292</v>
      </c>
      <c r="B107794">
        <v>7.8936927020549774E-3</v>
      </c>
      <c r="C107794">
        <v>7.2727024555206299E-2</v>
      </c>
    </row>
    <row r="107795" spans="1:3" x14ac:dyDescent="0.35">
      <c r="A107795">
        <v>293</v>
      </c>
      <c r="B107795">
        <v>6.7738359794020653E-3</v>
      </c>
      <c r="C107795">
        <v>7.2770349681377411E-2</v>
      </c>
    </row>
    <row r="107796" spans="1:3" x14ac:dyDescent="0.35">
      <c r="A107796">
        <v>294</v>
      </c>
      <c r="B107796">
        <v>4.8555159009993076E-3</v>
      </c>
      <c r="C107796">
        <v>5.9496130794286728E-2</v>
      </c>
    </row>
    <row r="107797" spans="1:3" x14ac:dyDescent="0.35">
      <c r="A107797">
        <v>295</v>
      </c>
      <c r="B107797">
        <v>6.2944740056991577E-3</v>
      </c>
      <c r="C107797">
        <v>6.125689297914505E-2</v>
      </c>
    </row>
    <row r="107798" spans="1:3" x14ac:dyDescent="0.35">
      <c r="A107798">
        <v>296</v>
      </c>
      <c r="B107798">
        <v>5.1978044211864471E-3</v>
      </c>
      <c r="C107798">
        <v>6.2697447836399078E-2</v>
      </c>
    </row>
    <row r="107799" spans="1:3" x14ac:dyDescent="0.35">
      <c r="A107799">
        <v>297</v>
      </c>
      <c r="B107799">
        <v>4.2430912144482136E-3</v>
      </c>
      <c r="C107799">
        <v>5.1571507006883621E-2</v>
      </c>
    </row>
    <row r="107800" spans="1:3" x14ac:dyDescent="0.35">
      <c r="A107800">
        <v>298</v>
      </c>
      <c r="B107800">
        <v>4.5262402854859829E-3</v>
      </c>
      <c r="C107800">
        <v>5.4995972663164139E-2</v>
      </c>
    </row>
    <row r="107801" spans="1:3" x14ac:dyDescent="0.35">
      <c r="A107801">
        <v>299</v>
      </c>
      <c r="B107801">
        <v>5.4420125670731068E-3</v>
      </c>
      <c r="C107801">
        <v>6.2607645988464355E-2</v>
      </c>
    </row>
    <row r="107802" spans="1:3" x14ac:dyDescent="0.35">
      <c r="A107802">
        <v>300</v>
      </c>
      <c r="B107802">
        <v>6.5030218102037907E-3</v>
      </c>
      <c r="C107802">
        <v>6.38393834233284E-2</v>
      </c>
    </row>
    <row r="107803" spans="1:3" x14ac:dyDescent="0.35">
      <c r="A107803">
        <v>301</v>
      </c>
      <c r="B107803">
        <v>5.5145286023616791E-3</v>
      </c>
      <c r="C107803">
        <v>6.1857476830482483E-2</v>
      </c>
    </row>
    <row r="107804" spans="1:3" x14ac:dyDescent="0.35">
      <c r="A107804">
        <v>302</v>
      </c>
      <c r="B107804">
        <v>5.6001013144850731E-3</v>
      </c>
      <c r="C107804">
        <v>6.0358013957738876E-2</v>
      </c>
    </row>
    <row r="107805" spans="1:3" x14ac:dyDescent="0.35">
      <c r="A107805">
        <v>303</v>
      </c>
      <c r="B107805">
        <v>8.6228465661406517E-3</v>
      </c>
      <c r="C107805">
        <v>7.3236383497714996E-2</v>
      </c>
    </row>
    <row r="107806" spans="1:3" x14ac:dyDescent="0.35">
      <c r="A107806">
        <v>304</v>
      </c>
      <c r="B107806">
        <v>5.1443213596940041E-3</v>
      </c>
      <c r="C107806">
        <v>6.1322979629039764E-2</v>
      </c>
    </row>
    <row r="107807" spans="1:3" x14ac:dyDescent="0.35">
      <c r="A107807">
        <v>305</v>
      </c>
      <c r="B107807">
        <v>4.6660671941936016E-3</v>
      </c>
      <c r="C107807">
        <v>5.851447582244873E-2</v>
      </c>
    </row>
    <row r="107808" spans="1:3" x14ac:dyDescent="0.35">
      <c r="A107808">
        <v>306</v>
      </c>
      <c r="B107808">
        <v>5.461888387799263E-3</v>
      </c>
      <c r="C107808">
        <v>6.2130160629749298E-2</v>
      </c>
    </row>
    <row r="107809" spans="1:3" x14ac:dyDescent="0.35">
      <c r="A107809">
        <v>307</v>
      </c>
      <c r="B107809">
        <v>7.1727032773196697E-3</v>
      </c>
      <c r="C107809">
        <v>6.6656917333602905E-2</v>
      </c>
    </row>
    <row r="107810" spans="1:3" x14ac:dyDescent="0.35">
      <c r="A107810">
        <v>308</v>
      </c>
      <c r="B107810">
        <v>4.3605421669781208E-3</v>
      </c>
      <c r="C107810">
        <v>5.2280854433774948E-2</v>
      </c>
    </row>
    <row r="107811" spans="1:3" x14ac:dyDescent="0.35">
      <c r="A107811">
        <v>309</v>
      </c>
      <c r="B107811">
        <v>6.1518717557191849E-3</v>
      </c>
      <c r="C107811">
        <v>6.5978273749351501E-2</v>
      </c>
    </row>
    <row r="107812" spans="1:3" x14ac:dyDescent="0.35">
      <c r="A107812">
        <v>310</v>
      </c>
      <c r="B107812">
        <v>6.3380212523043156E-3</v>
      </c>
      <c r="C107812">
        <v>6.6174551844596863E-2</v>
      </c>
    </row>
    <row r="107813" spans="1:3" x14ac:dyDescent="0.35">
      <c r="A107813">
        <v>311</v>
      </c>
      <c r="B107813">
        <v>5.2083884365856647E-3</v>
      </c>
      <c r="C107813">
        <v>6.4623944461345673E-2</v>
      </c>
    </row>
    <row r="107814" spans="1:3" x14ac:dyDescent="0.35">
      <c r="A107814">
        <v>312</v>
      </c>
      <c r="B107814">
        <v>5.327936727553606E-3</v>
      </c>
      <c r="C107814">
        <v>5.9526067227125168E-2</v>
      </c>
    </row>
    <row r="107815" spans="1:3" x14ac:dyDescent="0.35">
      <c r="A107815">
        <v>313</v>
      </c>
      <c r="B107815">
        <v>8.9859431609511375E-3</v>
      </c>
      <c r="C107815">
        <v>7.3828704655170441E-2</v>
      </c>
    </row>
    <row r="107816" spans="1:3" x14ac:dyDescent="0.35">
      <c r="A107816">
        <v>314</v>
      </c>
      <c r="B107816">
        <v>6.7169028334319592E-3</v>
      </c>
      <c r="C107816">
        <v>6.776786595582962E-2</v>
      </c>
    </row>
    <row r="107817" spans="1:3" x14ac:dyDescent="0.35">
      <c r="A107817">
        <v>315</v>
      </c>
      <c r="B107817">
        <v>5.2308505401015282E-3</v>
      </c>
      <c r="C107817">
        <v>5.9074785560369492E-2</v>
      </c>
    </row>
    <row r="107818" spans="1:3" x14ac:dyDescent="0.35">
      <c r="A107818">
        <v>316</v>
      </c>
      <c r="B107818">
        <v>4.731335211545229E-3</v>
      </c>
      <c r="C107818">
        <v>5.7865522801876068E-2</v>
      </c>
    </row>
    <row r="107819" spans="1:3" x14ac:dyDescent="0.35">
      <c r="A107819">
        <v>317</v>
      </c>
      <c r="B107819">
        <v>5.0433576107025146E-3</v>
      </c>
      <c r="C107819">
        <v>5.8960016816854477E-2</v>
      </c>
    </row>
    <row r="107820" spans="1:3" x14ac:dyDescent="0.35">
      <c r="A107820">
        <v>318</v>
      </c>
      <c r="B107820">
        <v>4.5682648196816444E-3</v>
      </c>
      <c r="C107820">
        <v>5.4364021867513657E-2</v>
      </c>
    </row>
    <row r="107821" spans="1:3" x14ac:dyDescent="0.35">
      <c r="A107821">
        <v>319</v>
      </c>
      <c r="B107821">
        <v>7.368860300630331E-3</v>
      </c>
      <c r="C107821">
        <v>7.0906184613704681E-2</v>
      </c>
    </row>
    <row r="107822" spans="1:3" x14ac:dyDescent="0.35">
      <c r="A107822">
        <v>320</v>
      </c>
      <c r="B107822">
        <v>6.5552573651075363E-3</v>
      </c>
      <c r="C107822">
        <v>6.4254932105541229E-2</v>
      </c>
    </row>
    <row r="107823" spans="1:3" x14ac:dyDescent="0.35">
      <c r="A107823">
        <v>321</v>
      </c>
      <c r="B107823">
        <v>4.2181070894002914E-3</v>
      </c>
      <c r="C107823">
        <v>5.3956229239702225E-2</v>
      </c>
    </row>
    <row r="107824" spans="1:3" x14ac:dyDescent="0.35">
      <c r="A107824">
        <v>322</v>
      </c>
      <c r="B107824">
        <v>6.6366191022098064E-3</v>
      </c>
      <c r="C107824">
        <v>6.7116469144821167E-2</v>
      </c>
    </row>
    <row r="107825" spans="1:3" x14ac:dyDescent="0.35">
      <c r="A107825">
        <v>323</v>
      </c>
      <c r="B107825">
        <v>7.1854442358016968E-3</v>
      </c>
      <c r="C107825">
        <v>6.5453208982944489E-2</v>
      </c>
    </row>
    <row r="107826" spans="1:3" x14ac:dyDescent="0.35">
      <c r="A107826">
        <v>324</v>
      </c>
      <c r="B107826">
        <v>5.9585664421319962E-3</v>
      </c>
      <c r="C107826">
        <v>5.9914309531450272E-2</v>
      </c>
    </row>
    <row r="107827" spans="1:3" x14ac:dyDescent="0.35">
      <c r="A107827">
        <v>325</v>
      </c>
      <c r="B107827">
        <v>5.6827408261597157E-3</v>
      </c>
      <c r="C107827">
        <v>6.5109021961688995E-2</v>
      </c>
    </row>
    <row r="107828" spans="1:3" x14ac:dyDescent="0.35">
      <c r="A107828">
        <v>326</v>
      </c>
      <c r="B107828">
        <v>5.4163155145943165E-3</v>
      </c>
      <c r="C107828">
        <v>5.6410472840070724E-2</v>
      </c>
    </row>
    <row r="107829" spans="1:3" x14ac:dyDescent="0.35">
      <c r="A107829">
        <v>327</v>
      </c>
      <c r="B107829">
        <v>6.0920719988644123E-3</v>
      </c>
      <c r="C107829">
        <v>6.4202308654785156E-2</v>
      </c>
    </row>
    <row r="107830" spans="1:3" x14ac:dyDescent="0.35">
      <c r="A107830">
        <v>328</v>
      </c>
      <c r="B107830">
        <v>6.7894821986556053E-3</v>
      </c>
      <c r="C107830">
        <v>6.6562600433826447E-2</v>
      </c>
    </row>
    <row r="107831" spans="1:3" x14ac:dyDescent="0.35">
      <c r="A107831">
        <v>329</v>
      </c>
      <c r="B107831">
        <v>6.4741889946162701E-3</v>
      </c>
      <c r="C107831">
        <v>6.463921070098877E-2</v>
      </c>
    </row>
    <row r="107832" spans="1:3" x14ac:dyDescent="0.35">
      <c r="A107832">
        <v>330</v>
      </c>
      <c r="B107832">
        <v>7.878853939473629E-3</v>
      </c>
      <c r="C107832">
        <v>6.8959943950176239E-2</v>
      </c>
    </row>
    <row r="107833" spans="1:3" x14ac:dyDescent="0.35">
      <c r="A107833">
        <v>331</v>
      </c>
      <c r="B107833">
        <v>5.1788631826639175E-3</v>
      </c>
      <c r="C107833">
        <v>5.666298046708107E-2</v>
      </c>
    </row>
    <row r="107834" spans="1:3" x14ac:dyDescent="0.35">
      <c r="A107834">
        <v>332</v>
      </c>
      <c r="B107834">
        <v>5.7028760202229023E-3</v>
      </c>
      <c r="C107834">
        <v>6.4636699855327606E-2</v>
      </c>
    </row>
    <row r="107835" spans="1:3" x14ac:dyDescent="0.35">
      <c r="A107835">
        <v>333</v>
      </c>
      <c r="B107835">
        <v>6.1454367823898792E-3</v>
      </c>
      <c r="C107835">
        <v>6.2107205390930176E-2</v>
      </c>
    </row>
    <row r="107836" spans="1:3" x14ac:dyDescent="0.35">
      <c r="A107836">
        <v>334</v>
      </c>
      <c r="B107836">
        <v>5.7696620933711529E-3</v>
      </c>
      <c r="C107836">
        <v>5.5255334824323654E-2</v>
      </c>
    </row>
    <row r="107837" spans="1:3" x14ac:dyDescent="0.35">
      <c r="A107837">
        <v>335</v>
      </c>
      <c r="B107837">
        <v>7.6578529551625252E-3</v>
      </c>
      <c r="C107837">
        <v>7.3082275688648224E-2</v>
      </c>
    </row>
    <row r="107838" spans="1:3" x14ac:dyDescent="0.35">
      <c r="A107838">
        <v>336</v>
      </c>
      <c r="B107838">
        <v>6.3809282146394253E-3</v>
      </c>
      <c r="C107838">
        <v>6.3171833753585815E-2</v>
      </c>
    </row>
    <row r="107839" spans="1:3" x14ac:dyDescent="0.35">
      <c r="A107839">
        <v>337</v>
      </c>
      <c r="B107839">
        <v>4.2833029292523861E-3</v>
      </c>
      <c r="C107839">
        <v>5.0875276327133179E-2</v>
      </c>
    </row>
    <row r="107840" spans="1:3" x14ac:dyDescent="0.35">
      <c r="A107840">
        <v>338</v>
      </c>
      <c r="B107840">
        <v>3.9498875848948956E-3</v>
      </c>
      <c r="C107840">
        <v>5.1086511462926865E-2</v>
      </c>
    </row>
    <row r="107841" spans="1:3" x14ac:dyDescent="0.35">
      <c r="A107841">
        <v>339</v>
      </c>
      <c r="B107841">
        <v>6.3232178799808025E-3</v>
      </c>
      <c r="C107841">
        <v>6.7617453634738922E-2</v>
      </c>
    </row>
    <row r="107842" spans="1:3" x14ac:dyDescent="0.35">
      <c r="A107842">
        <v>340</v>
      </c>
      <c r="B107842">
        <v>5.1171323284506798E-3</v>
      </c>
      <c r="C107842">
        <v>5.1997512578964233E-2</v>
      </c>
    </row>
    <row r="107843" spans="1:3" x14ac:dyDescent="0.35">
      <c r="A107843">
        <v>341</v>
      </c>
      <c r="B107843">
        <v>6.1281970702111721E-3</v>
      </c>
      <c r="C107843">
        <v>6.5375342965126038E-2</v>
      </c>
    </row>
    <row r="107844" spans="1:3" x14ac:dyDescent="0.35">
      <c r="A107844">
        <v>342</v>
      </c>
      <c r="B107844">
        <v>4.3139648623764515E-3</v>
      </c>
      <c r="C107844">
        <v>5.222267284989357E-2</v>
      </c>
    </row>
    <row r="107845" spans="1:3" x14ac:dyDescent="0.35">
      <c r="A107845">
        <v>343</v>
      </c>
      <c r="B107845">
        <v>5.468370858579874E-3</v>
      </c>
      <c r="C107845">
        <v>5.4951492697000504E-2</v>
      </c>
    </row>
    <row r="107846" spans="1:3" x14ac:dyDescent="0.35">
      <c r="A107846">
        <v>344</v>
      </c>
      <c r="B107846">
        <v>6.7049614153802395E-3</v>
      </c>
      <c r="C107846">
        <v>6.8695768713951111E-2</v>
      </c>
    </row>
    <row r="107847" spans="1:3" x14ac:dyDescent="0.35">
      <c r="A107847">
        <v>345</v>
      </c>
      <c r="B107847">
        <v>6.4912671223282814E-3</v>
      </c>
      <c r="C107847">
        <v>6.9817326962947845E-2</v>
      </c>
    </row>
    <row r="107848" spans="1:3" x14ac:dyDescent="0.35">
      <c r="A107848">
        <v>346</v>
      </c>
      <c r="B107848">
        <v>5.5689476430416107E-3</v>
      </c>
      <c r="C107848">
        <v>6.3715450465679169E-2</v>
      </c>
    </row>
    <row r="107849" spans="1:3" x14ac:dyDescent="0.35">
      <c r="A107849">
        <v>347</v>
      </c>
      <c r="B107849">
        <v>3.9043265860527754E-3</v>
      </c>
      <c r="C107849">
        <v>5.0347082316875458E-2</v>
      </c>
    </row>
    <row r="107850" spans="1:3" x14ac:dyDescent="0.35">
      <c r="A107850">
        <v>348</v>
      </c>
      <c r="B107850">
        <v>5.0352090038359165E-3</v>
      </c>
      <c r="C107850">
        <v>5.7108823210000992E-2</v>
      </c>
    </row>
    <row r="107851" spans="1:3" x14ac:dyDescent="0.35">
      <c r="A107851">
        <v>349</v>
      </c>
      <c r="B107851">
        <v>5.2672987803816795E-3</v>
      </c>
      <c r="C107851">
        <v>6.0861043632030487E-2</v>
      </c>
    </row>
    <row r="107852" spans="1:3" x14ac:dyDescent="0.35">
      <c r="A107852">
        <v>350</v>
      </c>
      <c r="B107852">
        <v>5.9895669110119343E-3</v>
      </c>
      <c r="C107852">
        <v>6.4461484551429749E-2</v>
      </c>
    </row>
    <row r="107853" spans="1:3" x14ac:dyDescent="0.35">
      <c r="A107853">
        <v>351</v>
      </c>
      <c r="B107853">
        <v>4.3788887560367584E-3</v>
      </c>
      <c r="C107853">
        <v>5.129280686378479E-2</v>
      </c>
    </row>
    <row r="107854" spans="1:3" x14ac:dyDescent="0.35">
      <c r="A107854">
        <v>352</v>
      </c>
      <c r="B107854">
        <v>4.7647212632000446E-3</v>
      </c>
      <c r="C107854">
        <v>5.8087948709726334E-2</v>
      </c>
    </row>
    <row r="107855" spans="1:3" x14ac:dyDescent="0.35">
      <c r="A107855">
        <v>353</v>
      </c>
      <c r="B107855">
        <v>5.9722154401242733E-3</v>
      </c>
      <c r="C107855">
        <v>6.1782121658325195E-2</v>
      </c>
    </row>
    <row r="107856" spans="1:3" x14ac:dyDescent="0.35">
      <c r="A107856">
        <v>354</v>
      </c>
      <c r="B107856">
        <v>6.2958905473351479E-3</v>
      </c>
      <c r="C107856">
        <v>6.188037246465683E-2</v>
      </c>
    </row>
    <row r="107857" spans="1:3" x14ac:dyDescent="0.35">
      <c r="A107857">
        <v>355</v>
      </c>
      <c r="B107857">
        <v>5.3602010011672974E-3</v>
      </c>
      <c r="C107857">
        <v>6.1386771500110626E-2</v>
      </c>
    </row>
    <row r="107858" spans="1:3" x14ac:dyDescent="0.35">
      <c r="A107858">
        <v>356</v>
      </c>
      <c r="B107858">
        <v>5.0271879881620407E-3</v>
      </c>
      <c r="C107858">
        <v>5.7430975139141083E-2</v>
      </c>
    </row>
    <row r="107859" spans="1:3" x14ac:dyDescent="0.35">
      <c r="A107859">
        <v>357</v>
      </c>
      <c r="B107859">
        <v>7.4594486504793167E-3</v>
      </c>
      <c r="C107859">
        <v>7.0920556783676147E-2</v>
      </c>
    </row>
    <row r="107860" spans="1:3" x14ac:dyDescent="0.35">
      <c r="A107860">
        <v>358</v>
      </c>
      <c r="B107860">
        <v>6.4656776376068592E-3</v>
      </c>
      <c r="C107860">
        <v>6.6260829567909241E-2</v>
      </c>
    </row>
    <row r="107861" spans="1:3" x14ac:dyDescent="0.35">
      <c r="A107861">
        <v>359</v>
      </c>
      <c r="B107861">
        <v>4.981085192412138E-3</v>
      </c>
      <c r="C107861">
        <v>5.7728998363018036E-2</v>
      </c>
    </row>
    <row r="107862" spans="1:3" x14ac:dyDescent="0.35">
      <c r="A107862">
        <v>360</v>
      </c>
      <c r="B107862">
        <v>3.6074763629585505E-3</v>
      </c>
      <c r="C107862">
        <v>4.9527760595083237E-2</v>
      </c>
    </row>
    <row r="107863" spans="1:3" x14ac:dyDescent="0.35">
      <c r="A107863">
        <v>361</v>
      </c>
      <c r="B107863">
        <v>5.1895231008529663E-3</v>
      </c>
      <c r="C107863">
        <v>5.7675361633300781E-2</v>
      </c>
    </row>
    <row r="107864" spans="1:3" x14ac:dyDescent="0.35">
      <c r="A107864">
        <v>362</v>
      </c>
      <c r="B107864">
        <v>3.8318824954330921E-3</v>
      </c>
      <c r="C107864">
        <v>4.8294514417648315E-2</v>
      </c>
    </row>
    <row r="107865" spans="1:3" x14ac:dyDescent="0.35">
      <c r="A107865">
        <v>363</v>
      </c>
      <c r="B107865">
        <v>5.4608015343546867E-3</v>
      </c>
      <c r="C107865">
        <v>5.9876672923564911E-2</v>
      </c>
    </row>
    <row r="107866" spans="1:3" x14ac:dyDescent="0.35">
      <c r="A107866">
        <v>364</v>
      </c>
      <c r="B107866">
        <v>3.8341437466442585E-3</v>
      </c>
      <c r="C107866">
        <v>5.1905490458011627E-2</v>
      </c>
    </row>
    <row r="107867" spans="1:3" x14ac:dyDescent="0.35">
      <c r="A107867">
        <v>365</v>
      </c>
      <c r="B107867">
        <v>7.7323759905993938E-3</v>
      </c>
      <c r="C107867">
        <v>6.5441377460956573E-2</v>
      </c>
    </row>
    <row r="107868" spans="1:3" x14ac:dyDescent="0.35">
      <c r="A107868">
        <v>366</v>
      </c>
      <c r="B107868">
        <v>5.1702270284295082E-3</v>
      </c>
      <c r="C107868">
        <v>6.1963774263858795E-2</v>
      </c>
    </row>
    <row r="107869" spans="1:3" x14ac:dyDescent="0.35">
      <c r="A107869">
        <v>367</v>
      </c>
      <c r="B107869">
        <v>3.7288798484951258E-3</v>
      </c>
      <c r="C107869">
        <v>5.226597934961319E-2</v>
      </c>
    </row>
    <row r="107870" spans="1:3" x14ac:dyDescent="0.35">
      <c r="A107870">
        <v>368</v>
      </c>
      <c r="B107870">
        <v>4.8365923576056957E-3</v>
      </c>
      <c r="C107870">
        <v>5.777556449174881E-2</v>
      </c>
    </row>
    <row r="107871" spans="1:3" x14ac:dyDescent="0.35">
      <c r="A107871">
        <v>369</v>
      </c>
      <c r="B107871">
        <v>5.2033909596502781E-3</v>
      </c>
      <c r="C107871">
        <v>5.9698794037103653E-2</v>
      </c>
    </row>
    <row r="107872" spans="1:3" x14ac:dyDescent="0.35">
      <c r="A107872">
        <v>370</v>
      </c>
      <c r="B107872">
        <v>4.9857352860271931E-3</v>
      </c>
      <c r="C107872">
        <v>6.0924999415874481E-2</v>
      </c>
    </row>
    <row r="107873" spans="1:3" x14ac:dyDescent="0.35">
      <c r="A107873">
        <v>371</v>
      </c>
      <c r="B107873">
        <v>4.0032682009041309E-3</v>
      </c>
      <c r="C107873">
        <v>5.4044913500547409E-2</v>
      </c>
    </row>
    <row r="107874" spans="1:3" x14ac:dyDescent="0.35">
      <c r="A107874">
        <v>372</v>
      </c>
      <c r="B107874">
        <v>4.1459295898675919E-3</v>
      </c>
      <c r="C107874">
        <v>5.492309108376503E-2</v>
      </c>
    </row>
    <row r="107875" spans="1:3" x14ac:dyDescent="0.35">
      <c r="A107875">
        <v>373</v>
      </c>
      <c r="B107875">
        <v>4.2674900032579899E-3</v>
      </c>
      <c r="C107875">
        <v>5.28118796646595E-2</v>
      </c>
    </row>
    <row r="107876" spans="1:3" x14ac:dyDescent="0.35">
      <c r="A107876">
        <v>374</v>
      </c>
      <c r="B107876">
        <v>3.7031078245490789E-3</v>
      </c>
      <c r="C107876">
        <v>5.0660591572523117E-2</v>
      </c>
    </row>
    <row r="107877" spans="1:3" x14ac:dyDescent="0.35">
      <c r="A107877">
        <v>375</v>
      </c>
      <c r="B107877">
        <v>5.342826247215271E-3</v>
      </c>
      <c r="C107877">
        <v>6.4828068017959595E-2</v>
      </c>
    </row>
    <row r="107878" spans="1:3" x14ac:dyDescent="0.35">
      <c r="A107878">
        <v>376</v>
      </c>
      <c r="B107878">
        <v>4.6141082420945168E-3</v>
      </c>
      <c r="C107878">
        <v>5.2560191601514816E-2</v>
      </c>
    </row>
    <row r="107879" spans="1:3" x14ac:dyDescent="0.35">
      <c r="A107879">
        <v>377</v>
      </c>
      <c r="B107879">
        <v>6.9748619571328163E-3</v>
      </c>
      <c r="C107879">
        <v>6.9437406957149506E-2</v>
      </c>
    </row>
    <row r="107880" spans="1:3" x14ac:dyDescent="0.35">
      <c r="A107880">
        <v>378</v>
      </c>
      <c r="B107880">
        <v>4.7264900058507919E-3</v>
      </c>
      <c r="C107880">
        <v>5.5085331201553345E-2</v>
      </c>
    </row>
    <row r="107881" spans="1:3" x14ac:dyDescent="0.35">
      <c r="A107881">
        <v>379</v>
      </c>
      <c r="B107881">
        <v>6.5871966071426868E-3</v>
      </c>
      <c r="C107881">
        <v>6.3477985560894012E-2</v>
      </c>
    </row>
    <row r="107882" spans="1:3" x14ac:dyDescent="0.35">
      <c r="A107882">
        <v>380</v>
      </c>
      <c r="B107882">
        <v>5.2842763252556324E-3</v>
      </c>
      <c r="C107882">
        <v>5.8942276984453201E-2</v>
      </c>
    </row>
    <row r="107883" spans="1:3" x14ac:dyDescent="0.35">
      <c r="A107883">
        <v>381</v>
      </c>
      <c r="B107883">
        <v>5.6019662879407406E-3</v>
      </c>
      <c r="C107883">
        <v>6.4965710043907166E-2</v>
      </c>
    </row>
    <row r="107884" spans="1:3" x14ac:dyDescent="0.35">
      <c r="A107884">
        <v>382</v>
      </c>
      <c r="B107884">
        <v>3.3210634719580412E-3</v>
      </c>
      <c r="C107884">
        <v>4.4299151748418808E-2</v>
      </c>
    </row>
    <row r="107885" spans="1:3" x14ac:dyDescent="0.35">
      <c r="A107885">
        <v>383</v>
      </c>
      <c r="B107885">
        <v>4.4835167936980724E-3</v>
      </c>
      <c r="C107885">
        <v>5.7259194552898407E-2</v>
      </c>
    </row>
    <row r="107886" spans="1:3" x14ac:dyDescent="0.35">
      <c r="A107886">
        <v>384</v>
      </c>
      <c r="B107886">
        <v>6.6427355632185936E-3</v>
      </c>
      <c r="C107886">
        <v>6.5284311771392822E-2</v>
      </c>
    </row>
    <row r="107887" spans="1:3" x14ac:dyDescent="0.35">
      <c r="A107887">
        <v>385</v>
      </c>
      <c r="B107887">
        <v>4.6661375090479851E-3</v>
      </c>
      <c r="C107887">
        <v>5.9108827263116837E-2</v>
      </c>
    </row>
    <row r="107888" spans="1:3" x14ac:dyDescent="0.35">
      <c r="A107888">
        <v>386</v>
      </c>
      <c r="B107888">
        <v>4.6840556897222996E-3</v>
      </c>
      <c r="C107888">
        <v>5.563032254576683E-2</v>
      </c>
    </row>
    <row r="107889" spans="1:3" x14ac:dyDescent="0.35">
      <c r="A107889">
        <v>387</v>
      </c>
      <c r="B107889">
        <v>5.4237502627074718E-3</v>
      </c>
      <c r="C107889">
        <v>5.7593077421188354E-2</v>
      </c>
    </row>
    <row r="107890" spans="1:3" x14ac:dyDescent="0.35">
      <c r="A107890">
        <v>388</v>
      </c>
      <c r="B107890">
        <v>4.1799121536314487E-3</v>
      </c>
      <c r="C107890">
        <v>5.5281948298215866E-2</v>
      </c>
    </row>
    <row r="107891" spans="1:3" x14ac:dyDescent="0.35">
      <c r="A107891">
        <v>389</v>
      </c>
      <c r="B107891">
        <v>3.8654208183288574E-3</v>
      </c>
      <c r="C107891">
        <v>5.1272992044687271E-2</v>
      </c>
    </row>
    <row r="107892" spans="1:3" x14ac:dyDescent="0.35">
      <c r="A107892">
        <v>390</v>
      </c>
      <c r="B107892">
        <v>3.7291992921382189E-3</v>
      </c>
      <c r="C107892">
        <v>5.3402479737997055E-2</v>
      </c>
    </row>
    <row r="107893" spans="1:3" x14ac:dyDescent="0.35">
      <c r="A107893">
        <v>391</v>
      </c>
      <c r="B107893">
        <v>5.0482368096709251E-3</v>
      </c>
      <c r="C107893">
        <v>5.9977557510137558E-2</v>
      </c>
    </row>
    <row r="107894" spans="1:3" x14ac:dyDescent="0.35">
      <c r="A107894">
        <v>392</v>
      </c>
      <c r="B107894">
        <v>4.7944984398782253E-3</v>
      </c>
      <c r="C107894">
        <v>5.4735105484724045E-2</v>
      </c>
    </row>
    <row r="107895" spans="1:3" x14ac:dyDescent="0.35">
      <c r="A107895">
        <v>393</v>
      </c>
      <c r="B107895">
        <v>4.5914570800960064E-3</v>
      </c>
      <c r="C107895">
        <v>5.6875769048929214E-2</v>
      </c>
    </row>
    <row r="107896" spans="1:3" x14ac:dyDescent="0.35">
      <c r="A107896">
        <v>394</v>
      </c>
      <c r="B107896">
        <v>5.3467159159481525E-3</v>
      </c>
      <c r="C107896">
        <v>6.238410621881485E-2</v>
      </c>
    </row>
    <row r="107897" spans="1:3" x14ac:dyDescent="0.35">
      <c r="A107897">
        <v>395</v>
      </c>
      <c r="B107897">
        <v>4.0396531112492085E-3</v>
      </c>
      <c r="C107897">
        <v>5.3073782473802567E-2</v>
      </c>
    </row>
    <row r="107898" spans="1:3" x14ac:dyDescent="0.35">
      <c r="A107898">
        <v>396</v>
      </c>
      <c r="B107898">
        <v>5.2021238952875137E-3</v>
      </c>
      <c r="C107898">
        <v>6.2666244804859161E-2</v>
      </c>
    </row>
    <row r="107899" spans="1:3" x14ac:dyDescent="0.35">
      <c r="A107899">
        <v>397</v>
      </c>
      <c r="B107899">
        <v>4.1796509176492691E-3</v>
      </c>
      <c r="C107899">
        <v>5.0312075763940811E-2</v>
      </c>
    </row>
    <row r="107900" spans="1:3" x14ac:dyDescent="0.35">
      <c r="A107900">
        <v>398</v>
      </c>
      <c r="B107900">
        <v>5.4413201287388802E-3</v>
      </c>
      <c r="C107900">
        <v>5.9403374791145325E-2</v>
      </c>
    </row>
    <row r="107901" spans="1:3" x14ac:dyDescent="0.35">
      <c r="A107901">
        <v>399</v>
      </c>
      <c r="B107901">
        <v>5.7500787079334259E-3</v>
      </c>
      <c r="C107901">
        <v>5.8599185198545456E-2</v>
      </c>
    </row>
    <row r="107902" spans="1:3" x14ac:dyDescent="0.35">
      <c r="A107902">
        <v>400</v>
      </c>
      <c r="B107902">
        <v>7.0636393502354622E-3</v>
      </c>
      <c r="C107902">
        <v>6.2379363924264908E-2</v>
      </c>
    </row>
    <row r="107903" spans="1:3" x14ac:dyDescent="0.35">
      <c r="A107903">
        <v>401</v>
      </c>
      <c r="B107903">
        <v>6.5778349526226521E-3</v>
      </c>
      <c r="C107903">
        <v>6.9760322570800781E-2</v>
      </c>
    </row>
    <row r="107904" spans="1:3" x14ac:dyDescent="0.35">
      <c r="A107904">
        <v>402</v>
      </c>
      <c r="B107904">
        <v>5.3081042133271694E-3</v>
      </c>
      <c r="C107904">
        <v>5.7361647486686707E-2</v>
      </c>
    </row>
    <row r="107905" spans="1:3" x14ac:dyDescent="0.35">
      <c r="A107905">
        <v>403</v>
      </c>
      <c r="B107905">
        <v>4.5936969108879566E-3</v>
      </c>
      <c r="C107905">
        <v>5.2033025771379471E-2</v>
      </c>
    </row>
    <row r="107906" spans="1:3" x14ac:dyDescent="0.35">
      <c r="A107906">
        <v>404</v>
      </c>
      <c r="B107906">
        <v>4.7605535946786404E-3</v>
      </c>
      <c r="C107906">
        <v>5.6932453066110611E-2</v>
      </c>
    </row>
    <row r="107907" spans="1:3" x14ac:dyDescent="0.35">
      <c r="A107907">
        <v>405</v>
      </c>
      <c r="B107907">
        <v>3.9486102759838104E-3</v>
      </c>
      <c r="C107907">
        <v>5.2878037095069885E-2</v>
      </c>
    </row>
    <row r="107908" spans="1:3" x14ac:dyDescent="0.35">
      <c r="A107908">
        <v>406</v>
      </c>
      <c r="B107908">
        <v>4.5476756058633327E-3</v>
      </c>
      <c r="C107908">
        <v>5.7422686368227005E-2</v>
      </c>
    </row>
    <row r="107909" spans="1:3" x14ac:dyDescent="0.35">
      <c r="A107909">
        <v>407</v>
      </c>
      <c r="B107909">
        <v>4.8566092737019062E-3</v>
      </c>
      <c r="C107909">
        <v>5.544772744178772E-2</v>
      </c>
    </row>
    <row r="107910" spans="1:3" x14ac:dyDescent="0.35">
      <c r="A107910">
        <v>408</v>
      </c>
      <c r="B107910">
        <v>5.3345765918493271E-3</v>
      </c>
      <c r="C107910">
        <v>6.1158888041973114E-2</v>
      </c>
    </row>
    <row r="107911" spans="1:3" x14ac:dyDescent="0.35">
      <c r="A107911">
        <v>409</v>
      </c>
      <c r="B107911">
        <v>4.2155380360782146E-3</v>
      </c>
      <c r="C107911">
        <v>5.1411036401987076E-2</v>
      </c>
    </row>
    <row r="107912" spans="1:3" x14ac:dyDescent="0.35">
      <c r="A107912">
        <v>410</v>
      </c>
      <c r="B107912">
        <v>4.8927734605967999E-3</v>
      </c>
      <c r="C107912">
        <v>5.8092504739761353E-2</v>
      </c>
    </row>
    <row r="107913" spans="1:3" x14ac:dyDescent="0.35">
      <c r="A107913">
        <v>411</v>
      </c>
      <c r="B107913">
        <v>5.9784525074064732E-3</v>
      </c>
      <c r="C107913">
        <v>6.4600907266139984E-2</v>
      </c>
    </row>
    <row r="107914" spans="1:3" x14ac:dyDescent="0.35">
      <c r="A107914">
        <v>412</v>
      </c>
      <c r="B107914">
        <v>4.4985809363424778E-3</v>
      </c>
      <c r="C107914">
        <v>5.6145429611206055E-2</v>
      </c>
    </row>
    <row r="107915" spans="1:3" x14ac:dyDescent="0.35">
      <c r="A107915">
        <v>413</v>
      </c>
      <c r="B107915">
        <v>4.0383464656770229E-3</v>
      </c>
      <c r="C107915">
        <v>5.0029158592224121E-2</v>
      </c>
    </row>
    <row r="107916" spans="1:3" x14ac:dyDescent="0.35">
      <c r="A107916">
        <v>414</v>
      </c>
      <c r="B107916">
        <v>4.6651489101350307E-3</v>
      </c>
      <c r="C107916">
        <v>5.4900642484426498E-2</v>
      </c>
    </row>
    <row r="107917" spans="1:3" x14ac:dyDescent="0.35">
      <c r="A107917">
        <v>415</v>
      </c>
      <c r="B107917">
        <v>4.1810721158981323E-3</v>
      </c>
      <c r="C107917">
        <v>5.1349617540836334E-2</v>
      </c>
    </row>
    <row r="107918" spans="1:3" x14ac:dyDescent="0.35">
      <c r="A107918">
        <v>416</v>
      </c>
      <c r="B107918">
        <v>6.5560289658606052E-3</v>
      </c>
      <c r="C107918">
        <v>6.806723028421402E-2</v>
      </c>
    </row>
    <row r="107919" spans="1:3" x14ac:dyDescent="0.35">
      <c r="A107919">
        <v>417</v>
      </c>
      <c r="B107919">
        <v>3.3190806861966848E-3</v>
      </c>
      <c r="C107919">
        <v>4.6661950647830963E-2</v>
      </c>
    </row>
    <row r="107920" spans="1:3" x14ac:dyDescent="0.35">
      <c r="A107920">
        <v>418</v>
      </c>
      <c r="B107920">
        <v>4.731813445687294E-3</v>
      </c>
      <c r="C107920">
        <v>5.8150596916675568E-2</v>
      </c>
    </row>
    <row r="107921" spans="1:3" x14ac:dyDescent="0.35">
      <c r="A107921">
        <v>419</v>
      </c>
      <c r="B107921">
        <v>5.3088134154677391E-3</v>
      </c>
      <c r="C107921">
        <v>6.1390761286020279E-2</v>
      </c>
    </row>
    <row r="107922" spans="1:3" x14ac:dyDescent="0.35">
      <c r="A107922">
        <v>420</v>
      </c>
      <c r="B107922">
        <v>4.1580037213861942E-3</v>
      </c>
      <c r="C107922">
        <v>5.3755074739456177E-2</v>
      </c>
    </row>
    <row r="107923" spans="1:3" x14ac:dyDescent="0.35">
      <c r="A107923">
        <v>421</v>
      </c>
      <c r="B107923">
        <v>4.3849092908203602E-3</v>
      </c>
      <c r="C107923">
        <v>5.3780820220708847E-2</v>
      </c>
    </row>
    <row r="107924" spans="1:3" x14ac:dyDescent="0.35">
      <c r="A107924">
        <v>422</v>
      </c>
      <c r="B107924">
        <v>5.2316482178866863E-3</v>
      </c>
      <c r="C107924">
        <v>6.0303885489702225E-2</v>
      </c>
    </row>
    <row r="107925" spans="1:3" x14ac:dyDescent="0.35">
      <c r="A107925">
        <v>423</v>
      </c>
      <c r="B107925">
        <v>4.3021612800657749E-3</v>
      </c>
      <c r="C107925">
        <v>5.6280948221683502E-2</v>
      </c>
    </row>
    <row r="107926" spans="1:3" x14ac:dyDescent="0.35">
      <c r="A107926">
        <v>424</v>
      </c>
      <c r="B107926">
        <v>4.7999927774071693E-3</v>
      </c>
      <c r="C107926">
        <v>5.0885029137134552E-2</v>
      </c>
    </row>
    <row r="107927" spans="1:3" x14ac:dyDescent="0.35">
      <c r="A107927">
        <v>425</v>
      </c>
      <c r="B107927">
        <v>3.5675836261361837E-3</v>
      </c>
      <c r="C107927">
        <v>4.3511100113391876E-2</v>
      </c>
    </row>
    <row r="107928" spans="1:3" x14ac:dyDescent="0.35">
      <c r="A107928">
        <v>426</v>
      </c>
      <c r="B107928">
        <v>5.7182065211236477E-3</v>
      </c>
      <c r="C107928">
        <v>6.2236480414867401E-2</v>
      </c>
    </row>
    <row r="107929" spans="1:3" x14ac:dyDescent="0.35">
      <c r="A107929">
        <v>427</v>
      </c>
      <c r="B107929">
        <v>5.8634406886994839E-3</v>
      </c>
      <c r="C107929">
        <v>6.4880020916461945E-2</v>
      </c>
    </row>
    <row r="107930" spans="1:3" x14ac:dyDescent="0.35">
      <c r="A107930">
        <v>428</v>
      </c>
      <c r="B107930">
        <v>4.8271375708281994E-3</v>
      </c>
      <c r="C107930">
        <v>6.0979358851909637E-2</v>
      </c>
    </row>
    <row r="107931" spans="1:3" x14ac:dyDescent="0.35">
      <c r="A107931">
        <v>429</v>
      </c>
      <c r="B107931">
        <v>5.8658113703131676E-3</v>
      </c>
      <c r="C107931">
        <v>5.9393446892499924E-2</v>
      </c>
    </row>
    <row r="107932" spans="1:3" x14ac:dyDescent="0.35">
      <c r="A107932">
        <v>430</v>
      </c>
      <c r="B107932">
        <v>5.1785171963274479E-3</v>
      </c>
      <c r="C107932">
        <v>5.9911772608757019E-2</v>
      </c>
    </row>
    <row r="107933" spans="1:3" x14ac:dyDescent="0.35">
      <c r="A107933">
        <v>431</v>
      </c>
      <c r="B107933">
        <v>5.6697893887758255E-3</v>
      </c>
      <c r="C107933">
        <v>6.2135618180036545E-2</v>
      </c>
    </row>
    <row r="107934" spans="1:3" x14ac:dyDescent="0.35">
      <c r="A107934">
        <v>432</v>
      </c>
      <c r="B107934">
        <v>4.7451234422624111E-3</v>
      </c>
      <c r="C107934">
        <v>5.6322522461414337E-2</v>
      </c>
    </row>
    <row r="107935" spans="1:3" x14ac:dyDescent="0.35">
      <c r="A107935">
        <v>433</v>
      </c>
      <c r="B107935">
        <v>5.9224078431725502E-3</v>
      </c>
      <c r="C107935">
        <v>6.4953476190567017E-2</v>
      </c>
    </row>
    <row r="107936" spans="1:3" x14ac:dyDescent="0.35">
      <c r="A107936">
        <v>434</v>
      </c>
      <c r="B107936">
        <v>5.3944992832839489E-3</v>
      </c>
      <c r="C107936">
        <v>5.1500968635082245E-2</v>
      </c>
    </row>
    <row r="107937" spans="1:3" x14ac:dyDescent="0.35">
      <c r="A107937">
        <v>435</v>
      </c>
      <c r="B107937">
        <v>4.6381819993257523E-3</v>
      </c>
      <c r="C107937">
        <v>5.4847639054059982E-2</v>
      </c>
    </row>
    <row r="107938" spans="1:3" x14ac:dyDescent="0.35">
      <c r="A107938">
        <v>436</v>
      </c>
      <c r="B107938">
        <v>5.7648355141282082E-3</v>
      </c>
      <c r="C107938">
        <v>6.0387779027223587E-2</v>
      </c>
    </row>
    <row r="107939" spans="1:3" x14ac:dyDescent="0.35">
      <c r="A107939">
        <v>437</v>
      </c>
      <c r="B107939">
        <v>4.8878500238060951E-3</v>
      </c>
      <c r="C107939">
        <v>5.3659576922655106E-2</v>
      </c>
    </row>
    <row r="107940" spans="1:3" x14ac:dyDescent="0.35">
      <c r="A107940">
        <v>438</v>
      </c>
      <c r="B107940">
        <v>4.6091345138847828E-3</v>
      </c>
      <c r="C107940">
        <v>5.3679037839174271E-2</v>
      </c>
    </row>
    <row r="107941" spans="1:3" x14ac:dyDescent="0.35">
      <c r="A107941">
        <v>439</v>
      </c>
      <c r="B107941">
        <v>8.5612889379262924E-3</v>
      </c>
      <c r="C107941">
        <v>7.7012449502944946E-2</v>
      </c>
    </row>
    <row r="107942" spans="1:3" x14ac:dyDescent="0.35">
      <c r="A107942">
        <v>440</v>
      </c>
      <c r="B107942">
        <v>4.1044433601200581E-3</v>
      </c>
      <c r="C107942">
        <v>4.7654204070568085E-2</v>
      </c>
    </row>
    <row r="107943" spans="1:3" x14ac:dyDescent="0.35">
      <c r="A107943">
        <v>441</v>
      </c>
      <c r="B107943">
        <v>4.8748161643743515E-3</v>
      </c>
      <c r="C107943">
        <v>5.7842712849378586E-2</v>
      </c>
    </row>
    <row r="107944" spans="1:3" x14ac:dyDescent="0.35">
      <c r="A107944">
        <v>442</v>
      </c>
      <c r="B107944">
        <v>3.5286506172269583E-3</v>
      </c>
      <c r="C107944">
        <v>4.8581715673208237E-2</v>
      </c>
    </row>
    <row r="107945" spans="1:3" x14ac:dyDescent="0.35">
      <c r="A107945">
        <v>443</v>
      </c>
      <c r="B107945">
        <v>5.1211374811828136E-3</v>
      </c>
      <c r="C107945">
        <v>5.9929419308900833E-2</v>
      </c>
    </row>
    <row r="107946" spans="1:3" x14ac:dyDescent="0.35">
      <c r="A107946">
        <v>444</v>
      </c>
      <c r="B107946">
        <v>3.5725680645555258E-3</v>
      </c>
      <c r="C107946">
        <v>4.7339577227830887E-2</v>
      </c>
    </row>
    <row r="107947" spans="1:3" x14ac:dyDescent="0.35">
      <c r="A107947">
        <v>445</v>
      </c>
      <c r="B107947">
        <v>5.5674551986157894E-3</v>
      </c>
      <c r="C107947">
        <v>6.2198258936405182E-2</v>
      </c>
    </row>
    <row r="107948" spans="1:3" x14ac:dyDescent="0.35">
      <c r="A107948">
        <v>446</v>
      </c>
      <c r="B107948">
        <v>6.2024961225688457E-3</v>
      </c>
      <c r="C107948">
        <v>5.9718362987041473E-2</v>
      </c>
    </row>
    <row r="107949" spans="1:3" x14ac:dyDescent="0.35">
      <c r="A107949">
        <v>447</v>
      </c>
      <c r="B107949">
        <v>5.049943458288908E-3</v>
      </c>
      <c r="C107949">
        <v>6.1105575412511826E-2</v>
      </c>
    </row>
    <row r="107950" spans="1:3" x14ac:dyDescent="0.35">
      <c r="A107950">
        <v>448</v>
      </c>
      <c r="B107950">
        <v>3.5811259876936674E-3</v>
      </c>
      <c r="C107950">
        <v>4.7597363591194153E-2</v>
      </c>
    </row>
    <row r="107951" spans="1:3" x14ac:dyDescent="0.35">
      <c r="A107951">
        <v>449</v>
      </c>
      <c r="B107951">
        <v>5.4290741682052612E-3</v>
      </c>
      <c r="C107951">
        <v>6.2917530536651611E-2</v>
      </c>
    </row>
    <row r="107952" spans="1:3" x14ac:dyDescent="0.35">
      <c r="A107952">
        <v>450</v>
      </c>
      <c r="B107952">
        <v>4.9390303902328014E-3</v>
      </c>
      <c r="C107952">
        <v>5.9039149433374405E-2</v>
      </c>
    </row>
    <row r="107953" spans="1:3" x14ac:dyDescent="0.35">
      <c r="A107953">
        <v>451</v>
      </c>
      <c r="B107953">
        <v>5.6021506898105145E-3</v>
      </c>
      <c r="C107953">
        <v>5.5476978421211243E-2</v>
      </c>
    </row>
    <row r="107954" spans="1:3" x14ac:dyDescent="0.35">
      <c r="A107954">
        <v>452</v>
      </c>
      <c r="B107954">
        <v>4.5019607059657574E-3</v>
      </c>
      <c r="C107954">
        <v>5.4044719785451889E-2</v>
      </c>
    </row>
    <row r="107955" spans="1:3" x14ac:dyDescent="0.35">
      <c r="A107955">
        <v>453</v>
      </c>
      <c r="B107955">
        <v>3.8766136858612299E-3</v>
      </c>
      <c r="C107955">
        <v>4.8114825040102005E-2</v>
      </c>
    </row>
    <row r="107956" spans="1:3" x14ac:dyDescent="0.35">
      <c r="A107956">
        <v>454</v>
      </c>
      <c r="B107956">
        <v>4.6737273223698139E-3</v>
      </c>
      <c r="C107956">
        <v>5.5038612335920334E-2</v>
      </c>
    </row>
    <row r="107957" spans="1:3" x14ac:dyDescent="0.35">
      <c r="A107957">
        <v>455</v>
      </c>
      <c r="B107957">
        <v>6.3736075535416603E-3</v>
      </c>
      <c r="C107957">
        <v>6.4939938485622406E-2</v>
      </c>
    </row>
    <row r="107958" spans="1:3" x14ac:dyDescent="0.35">
      <c r="A107958">
        <v>456</v>
      </c>
      <c r="B107958">
        <v>5.7648485526442528E-3</v>
      </c>
      <c r="C107958">
        <v>6.3552446663379669E-2</v>
      </c>
    </row>
    <row r="107959" spans="1:3" x14ac:dyDescent="0.35">
      <c r="A107959">
        <v>457</v>
      </c>
      <c r="B107959">
        <v>4.3150102719664574E-3</v>
      </c>
      <c r="C107959">
        <v>5.4128222167491913E-2</v>
      </c>
    </row>
    <row r="107960" spans="1:3" x14ac:dyDescent="0.35">
      <c r="A107960">
        <v>458</v>
      </c>
      <c r="B107960">
        <v>4.6488759107887745E-3</v>
      </c>
      <c r="C107960">
        <v>5.7710457593202591E-2</v>
      </c>
    </row>
    <row r="107961" spans="1:3" x14ac:dyDescent="0.35">
      <c r="A107961">
        <v>459</v>
      </c>
      <c r="B107961">
        <v>3.7746599409729242E-3</v>
      </c>
      <c r="C107961">
        <v>5.0874300301074982E-2</v>
      </c>
    </row>
    <row r="107962" spans="1:3" x14ac:dyDescent="0.35">
      <c r="A107962">
        <v>460</v>
      </c>
      <c r="B107962">
        <v>3.9194733835756779E-3</v>
      </c>
      <c r="C107962">
        <v>5.4481830447912216E-2</v>
      </c>
    </row>
    <row r="107963" spans="1:3" x14ac:dyDescent="0.35">
      <c r="A107963">
        <v>461</v>
      </c>
      <c r="B107963">
        <v>5.0763199105858803E-3</v>
      </c>
      <c r="C107963">
        <v>6.0137897729873657E-2</v>
      </c>
    </row>
    <row r="107964" spans="1:3" x14ac:dyDescent="0.35">
      <c r="A107964">
        <v>462</v>
      </c>
      <c r="B107964">
        <v>5.1194350235164165E-3</v>
      </c>
      <c r="C107964">
        <v>5.681392177939415E-2</v>
      </c>
    </row>
    <row r="107965" spans="1:3" x14ac:dyDescent="0.35">
      <c r="A107965">
        <v>463</v>
      </c>
      <c r="B107965">
        <v>4.5569273643195629E-3</v>
      </c>
      <c r="C107965">
        <v>5.7297635823488235E-2</v>
      </c>
    </row>
    <row r="107966" spans="1:3" x14ac:dyDescent="0.35">
      <c r="A107966">
        <v>464</v>
      </c>
      <c r="B107966">
        <v>4.6831406652927399E-3</v>
      </c>
      <c r="C107966">
        <v>5.5991455912590027E-2</v>
      </c>
    </row>
    <row r="107967" spans="1:3" x14ac:dyDescent="0.35">
      <c r="A107967">
        <v>465</v>
      </c>
      <c r="B107967">
        <v>5.8159735053777695E-3</v>
      </c>
      <c r="C107967">
        <v>5.7261921465396881E-2</v>
      </c>
    </row>
    <row r="107968" spans="1:3" x14ac:dyDescent="0.35">
      <c r="A107968">
        <v>466</v>
      </c>
      <c r="B107968">
        <v>4.4107045978307724E-3</v>
      </c>
      <c r="C107968">
        <v>5.320918932557106E-2</v>
      </c>
    </row>
    <row r="107969" spans="1:3" x14ac:dyDescent="0.35">
      <c r="A107969">
        <v>467</v>
      </c>
      <c r="B107969">
        <v>4.491056315600872E-3</v>
      </c>
      <c r="C107969">
        <v>5.3859379142522812E-2</v>
      </c>
    </row>
    <row r="107970" spans="1:3" x14ac:dyDescent="0.35">
      <c r="A107970">
        <v>468</v>
      </c>
      <c r="B107970">
        <v>4.7046523541212082E-3</v>
      </c>
      <c r="C107970">
        <v>5.7328268885612488E-2</v>
      </c>
    </row>
    <row r="107971" spans="1:3" x14ac:dyDescent="0.35">
      <c r="A107971">
        <v>469</v>
      </c>
      <c r="B107971">
        <v>3.5419713240116835E-3</v>
      </c>
      <c r="C107971">
        <v>5.0390448421239853E-2</v>
      </c>
    </row>
    <row r="107972" spans="1:3" x14ac:dyDescent="0.35">
      <c r="A107972">
        <v>470</v>
      </c>
      <c r="B107972">
        <v>4.6337754465639591E-3</v>
      </c>
      <c r="C107972">
        <v>5.5925227701663971E-2</v>
      </c>
    </row>
    <row r="107973" spans="1:3" x14ac:dyDescent="0.35">
      <c r="A107973">
        <v>471</v>
      </c>
      <c r="B107973">
        <v>3.9831004105508327E-3</v>
      </c>
      <c r="C107973">
        <v>5.0663057714700699E-2</v>
      </c>
    </row>
    <row r="107974" spans="1:3" x14ac:dyDescent="0.35">
      <c r="A107974">
        <v>472</v>
      </c>
      <c r="B107974">
        <v>5.7747731916606426E-3</v>
      </c>
      <c r="C107974">
        <v>5.4398130625486374E-2</v>
      </c>
    </row>
    <row r="107975" spans="1:3" x14ac:dyDescent="0.35">
      <c r="A107975">
        <v>473</v>
      </c>
      <c r="B107975">
        <v>4.0789148770272732E-3</v>
      </c>
      <c r="C107975">
        <v>5.0765648484230042E-2</v>
      </c>
    </row>
    <row r="107976" spans="1:3" x14ac:dyDescent="0.35">
      <c r="A107976">
        <v>474</v>
      </c>
      <c r="B107976">
        <v>5.2689961157739162E-3</v>
      </c>
      <c r="C107976">
        <v>6.0650251805782318E-2</v>
      </c>
    </row>
    <row r="107977" spans="1:3" x14ac:dyDescent="0.35">
      <c r="A107977">
        <v>475</v>
      </c>
      <c r="B107977">
        <v>5.2549699321389198E-3</v>
      </c>
      <c r="C107977">
        <v>5.338180810213089E-2</v>
      </c>
    </row>
    <row r="107978" spans="1:3" x14ac:dyDescent="0.35">
      <c r="A107978">
        <v>476</v>
      </c>
      <c r="B107978">
        <v>4.635324701666832E-3</v>
      </c>
      <c r="C107978">
        <v>5.831315740942955E-2</v>
      </c>
    </row>
    <row r="107979" spans="1:3" x14ac:dyDescent="0.35">
      <c r="A107979">
        <v>477</v>
      </c>
      <c r="B107979">
        <v>7.9738767817616463E-3</v>
      </c>
      <c r="C107979">
        <v>6.9476611912250519E-2</v>
      </c>
    </row>
    <row r="107980" spans="1:3" x14ac:dyDescent="0.35">
      <c r="A107980">
        <v>478</v>
      </c>
      <c r="B107980">
        <v>7.3294579051434994E-3</v>
      </c>
      <c r="C107980">
        <v>6.8545617163181305E-2</v>
      </c>
    </row>
    <row r="107981" spans="1:3" x14ac:dyDescent="0.35">
      <c r="A107981">
        <v>479</v>
      </c>
      <c r="B107981">
        <v>3.7001087330281734E-3</v>
      </c>
      <c r="C107981">
        <v>4.7448460012674332E-2</v>
      </c>
    </row>
    <row r="107982" spans="1:3" x14ac:dyDescent="0.35">
      <c r="A107982">
        <v>480</v>
      </c>
      <c r="B107982">
        <v>5.7738614268600941E-3</v>
      </c>
      <c r="C107982">
        <v>6.343049556016922E-2</v>
      </c>
    </row>
    <row r="107983" spans="1:3" x14ac:dyDescent="0.35">
      <c r="A107983">
        <v>481</v>
      </c>
      <c r="B107983">
        <v>4.4453516602516174E-3</v>
      </c>
      <c r="C107983">
        <v>5.5527098476886749E-2</v>
      </c>
    </row>
    <row r="107984" spans="1:3" x14ac:dyDescent="0.35">
      <c r="A107984">
        <v>482</v>
      </c>
      <c r="B107984">
        <v>3.6551342345774174E-3</v>
      </c>
      <c r="C107984">
        <v>4.8054177314043045E-2</v>
      </c>
    </row>
    <row r="107985" spans="1:3" x14ac:dyDescent="0.35">
      <c r="A107985">
        <v>483</v>
      </c>
      <c r="B107985">
        <v>4.0479139424860477E-3</v>
      </c>
      <c r="C107985">
        <v>5.2208829671144485E-2</v>
      </c>
    </row>
    <row r="107986" spans="1:3" x14ac:dyDescent="0.35">
      <c r="A107986">
        <v>484</v>
      </c>
      <c r="B107986">
        <v>3.5041412338614464E-3</v>
      </c>
      <c r="C107986">
        <v>4.8645090311765671E-2</v>
      </c>
    </row>
    <row r="107987" spans="1:3" x14ac:dyDescent="0.35">
      <c r="A107987">
        <v>485</v>
      </c>
      <c r="B107987">
        <v>5.4324418306350708E-3</v>
      </c>
      <c r="C107987">
        <v>6.3042014837265015E-2</v>
      </c>
    </row>
    <row r="107988" spans="1:3" x14ac:dyDescent="0.35">
      <c r="A107988">
        <v>486</v>
      </c>
      <c r="B107988">
        <v>4.1137100197374821E-3</v>
      </c>
      <c r="C107988">
        <v>5.3416315466165543E-2</v>
      </c>
    </row>
    <row r="107989" spans="1:3" x14ac:dyDescent="0.35">
      <c r="A107989">
        <v>487</v>
      </c>
      <c r="B107989">
        <v>4.3301130644977093E-3</v>
      </c>
      <c r="C107989">
        <v>5.423273891210556E-2</v>
      </c>
    </row>
    <row r="107990" spans="1:3" x14ac:dyDescent="0.35">
      <c r="A107990">
        <v>488</v>
      </c>
      <c r="B107990">
        <v>4.6204966492950916E-3</v>
      </c>
      <c r="C107990">
        <v>5.2771400660276413E-2</v>
      </c>
    </row>
    <row r="107991" spans="1:3" x14ac:dyDescent="0.35">
      <c r="A107991">
        <v>489</v>
      </c>
      <c r="B107991">
        <v>4.488806240260601E-3</v>
      </c>
      <c r="C107991">
        <v>5.3174585103988647E-2</v>
      </c>
    </row>
    <row r="107992" spans="1:3" x14ac:dyDescent="0.35">
      <c r="A107992">
        <v>490</v>
      </c>
      <c r="B107992">
        <v>3.9222594350576401E-3</v>
      </c>
      <c r="C107992">
        <v>5.3835764527320862E-2</v>
      </c>
    </row>
    <row r="107993" spans="1:3" x14ac:dyDescent="0.35">
      <c r="A107993">
        <v>491</v>
      </c>
      <c r="B107993">
        <v>5.9193726629018784E-3</v>
      </c>
      <c r="C107993">
        <v>5.9204775840044022E-2</v>
      </c>
    </row>
    <row r="107994" spans="1:3" x14ac:dyDescent="0.35">
      <c r="A107994">
        <v>492</v>
      </c>
      <c r="B107994">
        <v>4.9399384297430515E-3</v>
      </c>
      <c r="C107994">
        <v>5.7246353477239609E-2</v>
      </c>
    </row>
    <row r="107995" spans="1:3" x14ac:dyDescent="0.35">
      <c r="A107995">
        <v>493</v>
      </c>
      <c r="B107995">
        <v>4.5877448283135891E-3</v>
      </c>
      <c r="C107995">
        <v>5.1279220730066299E-2</v>
      </c>
    </row>
    <row r="107996" spans="1:3" x14ac:dyDescent="0.35">
      <c r="A107996">
        <v>494</v>
      </c>
      <c r="B107996">
        <v>4.4027720578014851E-3</v>
      </c>
      <c r="C107996">
        <v>5.5700972676277161E-2</v>
      </c>
    </row>
    <row r="107997" spans="1:3" x14ac:dyDescent="0.35">
      <c r="A107997">
        <v>495</v>
      </c>
      <c r="B107997">
        <v>4.7063636593520641E-3</v>
      </c>
      <c r="C107997">
        <v>5.6305155158042908E-2</v>
      </c>
    </row>
    <row r="107998" spans="1:3" x14ac:dyDescent="0.35">
      <c r="A107998">
        <v>496</v>
      </c>
      <c r="B107998">
        <v>4.9486816860735416E-3</v>
      </c>
      <c r="C107998">
        <v>6.0073159635066986E-2</v>
      </c>
    </row>
    <row r="107999" spans="1:3" x14ac:dyDescent="0.35">
      <c r="A107999">
        <v>497</v>
      </c>
      <c r="B107999">
        <v>3.5402714274823666E-3</v>
      </c>
      <c r="C107999">
        <v>4.7759156674146652E-2</v>
      </c>
    </row>
    <row r="108000" spans="1:3" x14ac:dyDescent="0.35">
      <c r="A108000">
        <v>498</v>
      </c>
      <c r="B108000">
        <v>4.1971588507294655E-3</v>
      </c>
      <c r="C108000">
        <v>5.2855070680379868E-2</v>
      </c>
    </row>
    <row r="108001" spans="1:3" x14ac:dyDescent="0.35">
      <c r="A108001">
        <v>499</v>
      </c>
      <c r="B108001">
        <v>3.2464792020618916E-3</v>
      </c>
      <c r="C108001">
        <v>4.9700763076543808E-2</v>
      </c>
    </row>
    <row r="108002" spans="1:3" x14ac:dyDescent="0.35">
      <c r="A108002">
        <v>0</v>
      </c>
      <c r="B108002">
        <v>9.9306292831897736E-2</v>
      </c>
      <c r="C108002">
        <v>0.2606128454208374</v>
      </c>
    </row>
    <row r="108003" spans="1:3" x14ac:dyDescent="0.35">
      <c r="A108003">
        <v>1</v>
      </c>
      <c r="B108003">
        <v>4.9636706709861755E-2</v>
      </c>
      <c r="C108003">
        <v>0.16733549535274506</v>
      </c>
    </row>
    <row r="108004" spans="1:3" x14ac:dyDescent="0.35">
      <c r="A108004">
        <v>2</v>
      </c>
      <c r="B108004">
        <v>5.9949383139610291E-2</v>
      </c>
      <c r="C108004">
        <v>0.19826500117778778</v>
      </c>
    </row>
    <row r="108005" spans="1:3" x14ac:dyDescent="0.35">
      <c r="A108005">
        <v>3</v>
      </c>
      <c r="B108005">
        <v>3.7958864122629166E-2</v>
      </c>
      <c r="C108005">
        <v>0.1562647670507431</v>
      </c>
    </row>
    <row r="108006" spans="1:3" x14ac:dyDescent="0.35">
      <c r="A108006">
        <v>4</v>
      </c>
      <c r="B108006">
        <v>4.0721900761127472E-2</v>
      </c>
      <c r="C108006">
        <v>0.16652871668338776</v>
      </c>
    </row>
    <row r="108007" spans="1:3" x14ac:dyDescent="0.35">
      <c r="A108007">
        <v>5</v>
      </c>
      <c r="B108007">
        <v>3.4564569592475891E-2</v>
      </c>
      <c r="C108007">
        <v>0.15468834340572357</v>
      </c>
    </row>
    <row r="108008" spans="1:3" x14ac:dyDescent="0.35">
      <c r="A108008">
        <v>6</v>
      </c>
      <c r="B108008">
        <v>4.1984293609857559E-2</v>
      </c>
      <c r="C108008">
        <v>0.16509884595870972</v>
      </c>
    </row>
    <row r="108009" spans="1:3" x14ac:dyDescent="0.35">
      <c r="A108009">
        <v>7</v>
      </c>
      <c r="B108009">
        <v>2.9581401497125626E-2</v>
      </c>
      <c r="C108009">
        <v>0.13049785792827606</v>
      </c>
    </row>
    <row r="108010" spans="1:3" x14ac:dyDescent="0.35">
      <c r="A108010">
        <v>8</v>
      </c>
      <c r="B108010">
        <v>3.6744039505720139E-2</v>
      </c>
      <c r="C108010">
        <v>0.15039423108100891</v>
      </c>
    </row>
    <row r="108011" spans="1:3" x14ac:dyDescent="0.35">
      <c r="A108011">
        <v>9</v>
      </c>
      <c r="B108011">
        <v>2.4995861575007439E-2</v>
      </c>
      <c r="C108011">
        <v>0.13584025204181671</v>
      </c>
    </row>
    <row r="108012" spans="1:3" x14ac:dyDescent="0.35">
      <c r="A108012">
        <v>10</v>
      </c>
      <c r="B108012">
        <v>2.6376370340585709E-2</v>
      </c>
      <c r="C108012">
        <v>0.13698847591876984</v>
      </c>
    </row>
    <row r="108013" spans="1:3" x14ac:dyDescent="0.35">
      <c r="A108013">
        <v>11</v>
      </c>
      <c r="B108013">
        <v>2.0830420777201653E-2</v>
      </c>
      <c r="C108013">
        <v>0.11347664892673492</v>
      </c>
    </row>
    <row r="108014" spans="1:3" x14ac:dyDescent="0.35">
      <c r="A108014">
        <v>12</v>
      </c>
      <c r="B108014">
        <v>2.281605452299118E-2</v>
      </c>
      <c r="C108014">
        <v>0.1236814484000206</v>
      </c>
    </row>
    <row r="108015" spans="1:3" x14ac:dyDescent="0.35">
      <c r="A108015">
        <v>13</v>
      </c>
      <c r="B108015">
        <v>1.84334646910429E-2</v>
      </c>
      <c r="C108015">
        <v>0.10558522492647171</v>
      </c>
    </row>
    <row r="108016" spans="1:3" x14ac:dyDescent="0.35">
      <c r="A108016">
        <v>14</v>
      </c>
      <c r="B108016">
        <v>1.3045716099441051E-2</v>
      </c>
      <c r="C108016">
        <v>9.0887725353240967E-2</v>
      </c>
    </row>
    <row r="108017" spans="1:3" x14ac:dyDescent="0.35">
      <c r="A108017">
        <v>15</v>
      </c>
      <c r="B108017">
        <v>1.7626276239752769E-2</v>
      </c>
      <c r="C108017">
        <v>0.1008332222700119</v>
      </c>
    </row>
    <row r="108018" spans="1:3" x14ac:dyDescent="0.35">
      <c r="A108018">
        <v>16</v>
      </c>
      <c r="B108018">
        <v>1.4044759795069695E-2</v>
      </c>
      <c r="C108018">
        <v>9.1073602437973022E-2</v>
      </c>
    </row>
    <row r="108019" spans="1:3" x14ac:dyDescent="0.35">
      <c r="A108019">
        <v>17</v>
      </c>
      <c r="B108019">
        <v>1.2776589021086693E-2</v>
      </c>
      <c r="C108019">
        <v>8.6558729410171509E-2</v>
      </c>
    </row>
    <row r="108020" spans="1:3" x14ac:dyDescent="0.35">
      <c r="A108020">
        <v>18</v>
      </c>
      <c r="B108020">
        <v>2.103077620267868E-2</v>
      </c>
      <c r="C108020">
        <v>0.11408597975969315</v>
      </c>
    </row>
    <row r="108021" spans="1:3" x14ac:dyDescent="0.35">
      <c r="A108021">
        <v>19</v>
      </c>
      <c r="B108021">
        <v>1.3473494909703732E-2</v>
      </c>
      <c r="C108021">
        <v>9.5712453126907349E-2</v>
      </c>
    </row>
    <row r="108022" spans="1:3" x14ac:dyDescent="0.35">
      <c r="A108022">
        <v>20</v>
      </c>
      <c r="B108022">
        <v>1.5438183210790157E-2</v>
      </c>
      <c r="C108022">
        <v>9.9884122610092163E-2</v>
      </c>
    </row>
    <row r="108023" spans="1:3" x14ac:dyDescent="0.35">
      <c r="A108023">
        <v>21</v>
      </c>
      <c r="B108023">
        <v>1.0090374387800694E-2</v>
      </c>
      <c r="C108023">
        <v>7.8193321824073792E-2</v>
      </c>
    </row>
    <row r="108024" spans="1:3" x14ac:dyDescent="0.35">
      <c r="A108024">
        <v>22</v>
      </c>
      <c r="B108024">
        <v>1.8205614760518074E-2</v>
      </c>
      <c r="C108024">
        <v>9.0352706611156464E-2</v>
      </c>
    </row>
    <row r="108025" spans="1:3" x14ac:dyDescent="0.35">
      <c r="A108025">
        <v>23</v>
      </c>
      <c r="B108025">
        <v>3.1995035707950592E-2</v>
      </c>
      <c r="C108025">
        <v>0.14972421526908875</v>
      </c>
    </row>
    <row r="108026" spans="1:3" x14ac:dyDescent="0.35">
      <c r="A108026">
        <v>24</v>
      </c>
      <c r="B108026">
        <v>1.5351440757513046E-2</v>
      </c>
      <c r="C108026">
        <v>8.9564070105552673E-2</v>
      </c>
    </row>
    <row r="108027" spans="1:3" x14ac:dyDescent="0.35">
      <c r="A108027">
        <v>25</v>
      </c>
      <c r="B108027">
        <v>1.4409786090254784E-2</v>
      </c>
      <c r="C108027">
        <v>9.5389328896999359E-2</v>
      </c>
    </row>
    <row r="108028" spans="1:3" x14ac:dyDescent="0.35">
      <c r="A108028">
        <v>26</v>
      </c>
      <c r="B108028">
        <v>1.2950016185641289E-2</v>
      </c>
      <c r="C108028">
        <v>9.2892415821552277E-2</v>
      </c>
    </row>
    <row r="108029" spans="1:3" x14ac:dyDescent="0.35">
      <c r="A108029">
        <v>27</v>
      </c>
      <c r="B108029">
        <v>1.4745652675628662E-2</v>
      </c>
      <c r="C108029">
        <v>0.10230810195207596</v>
      </c>
    </row>
    <row r="108030" spans="1:3" x14ac:dyDescent="0.35">
      <c r="A108030">
        <v>28</v>
      </c>
      <c r="B108030">
        <v>2.444012276828289E-2</v>
      </c>
      <c r="C108030">
        <v>0.11052007973194122</v>
      </c>
    </row>
    <row r="108031" spans="1:3" x14ac:dyDescent="0.35">
      <c r="A108031">
        <v>29</v>
      </c>
      <c r="B108031">
        <v>2.2493030875921249E-2</v>
      </c>
      <c r="C108031">
        <v>0.12534730136394501</v>
      </c>
    </row>
    <row r="108032" spans="1:3" x14ac:dyDescent="0.35">
      <c r="A108032">
        <v>30</v>
      </c>
      <c r="B108032">
        <v>2.0480087026953697E-2</v>
      </c>
      <c r="C108032">
        <v>0.10633320361375809</v>
      </c>
    </row>
    <row r="108033" spans="1:3" x14ac:dyDescent="0.35">
      <c r="A108033">
        <v>31</v>
      </c>
      <c r="B108033">
        <v>1.1409596540033817E-2</v>
      </c>
      <c r="C108033">
        <v>8.4006980061531067E-2</v>
      </c>
    </row>
    <row r="108034" spans="1:3" x14ac:dyDescent="0.35">
      <c r="A108034">
        <v>32</v>
      </c>
      <c r="B108034">
        <v>1.3133681379258633E-2</v>
      </c>
      <c r="C108034">
        <v>9.2535369098186493E-2</v>
      </c>
    </row>
    <row r="108035" spans="1:3" x14ac:dyDescent="0.35">
      <c r="A108035">
        <v>33</v>
      </c>
      <c r="B108035">
        <v>7.5376858003437519E-3</v>
      </c>
      <c r="C108035">
        <v>7.1359232068061829E-2</v>
      </c>
    </row>
    <row r="108036" spans="1:3" x14ac:dyDescent="0.35">
      <c r="A108036">
        <v>34</v>
      </c>
      <c r="B108036">
        <v>1.4331829734146595E-2</v>
      </c>
      <c r="C108036">
        <v>8.4945015609264374E-2</v>
      </c>
    </row>
    <row r="108037" spans="1:3" x14ac:dyDescent="0.35">
      <c r="A108037">
        <v>35</v>
      </c>
      <c r="B108037">
        <v>1.8781650811433792E-2</v>
      </c>
      <c r="C108037">
        <v>0.10428809374570847</v>
      </c>
    </row>
    <row r="108038" spans="1:3" x14ac:dyDescent="0.35">
      <c r="A108038">
        <v>36</v>
      </c>
      <c r="B108038">
        <v>1.1007080785930157E-2</v>
      </c>
      <c r="C108038">
        <v>8.400493860244751E-2</v>
      </c>
    </row>
    <row r="108039" spans="1:3" x14ac:dyDescent="0.35">
      <c r="A108039">
        <v>37</v>
      </c>
      <c r="B108039">
        <v>1.2258772738277912E-2</v>
      </c>
      <c r="C108039">
        <v>8.3453088998794556E-2</v>
      </c>
    </row>
    <row r="108040" spans="1:3" x14ac:dyDescent="0.35">
      <c r="A108040">
        <v>38</v>
      </c>
      <c r="B108040">
        <v>1.6943387687206268E-2</v>
      </c>
      <c r="C108040">
        <v>0.10258546471595764</v>
      </c>
    </row>
    <row r="108041" spans="1:3" x14ac:dyDescent="0.35">
      <c r="A108041">
        <v>39</v>
      </c>
      <c r="B108041">
        <v>1.2298272922635078E-2</v>
      </c>
      <c r="C108041">
        <v>8.8080577552318573E-2</v>
      </c>
    </row>
    <row r="108042" spans="1:3" x14ac:dyDescent="0.35">
      <c r="A108042">
        <v>40</v>
      </c>
      <c r="B108042">
        <v>1.4996125362813473E-2</v>
      </c>
      <c r="C108042">
        <v>8.8199406862258911E-2</v>
      </c>
    </row>
    <row r="108043" spans="1:3" x14ac:dyDescent="0.35">
      <c r="A108043">
        <v>41</v>
      </c>
      <c r="B108043">
        <v>1.0751986876130104E-2</v>
      </c>
      <c r="C108043">
        <v>8.0610945820808411E-2</v>
      </c>
    </row>
    <row r="108044" spans="1:3" x14ac:dyDescent="0.35">
      <c r="A108044">
        <v>42</v>
      </c>
      <c r="B108044">
        <v>1.3369821943342686E-2</v>
      </c>
      <c r="C108044">
        <v>8.8235862553119659E-2</v>
      </c>
    </row>
    <row r="108045" spans="1:3" x14ac:dyDescent="0.35">
      <c r="A108045">
        <v>43</v>
      </c>
      <c r="B108045">
        <v>1.433670986443758E-2</v>
      </c>
      <c r="C108045">
        <v>8.6514279246330261E-2</v>
      </c>
    </row>
    <row r="108046" spans="1:3" x14ac:dyDescent="0.35">
      <c r="A108046">
        <v>44</v>
      </c>
      <c r="B108046">
        <v>9.2544322833418846E-3</v>
      </c>
      <c r="C108046">
        <v>7.8293241560459137E-2</v>
      </c>
    </row>
    <row r="108047" spans="1:3" x14ac:dyDescent="0.35">
      <c r="A108047">
        <v>45</v>
      </c>
      <c r="B108047">
        <v>1.4318680390715599E-2</v>
      </c>
      <c r="C108047">
        <v>9.1223627328872681E-2</v>
      </c>
    </row>
    <row r="108048" spans="1:3" x14ac:dyDescent="0.35">
      <c r="A108048">
        <v>46</v>
      </c>
      <c r="B108048">
        <v>1.6717515885829926E-2</v>
      </c>
      <c r="C108048">
        <v>9.7907543182373047E-2</v>
      </c>
    </row>
    <row r="108049" spans="1:3" x14ac:dyDescent="0.35">
      <c r="A108049">
        <v>47</v>
      </c>
      <c r="B108049">
        <v>1.0812603868544102E-2</v>
      </c>
      <c r="C108049">
        <v>8.157561719417572E-2</v>
      </c>
    </row>
    <row r="108050" spans="1:3" x14ac:dyDescent="0.35">
      <c r="A108050">
        <v>48</v>
      </c>
      <c r="B108050">
        <v>1.2809406965970993E-2</v>
      </c>
      <c r="C108050">
        <v>8.6613163352012634E-2</v>
      </c>
    </row>
    <row r="108051" spans="1:3" x14ac:dyDescent="0.35">
      <c r="A108051">
        <v>49</v>
      </c>
      <c r="B108051">
        <v>1.6881471499800682E-2</v>
      </c>
      <c r="C108051">
        <v>9.5874391496181488E-2</v>
      </c>
    </row>
    <row r="108052" spans="1:3" x14ac:dyDescent="0.35">
      <c r="A108052">
        <v>50</v>
      </c>
      <c r="B108052">
        <v>1.0145881213247776E-2</v>
      </c>
      <c r="C108052">
        <v>8.3009116351604462E-2</v>
      </c>
    </row>
    <row r="108053" spans="1:3" x14ac:dyDescent="0.35">
      <c r="A108053">
        <v>51</v>
      </c>
      <c r="B108053">
        <v>1.1054950766265392E-2</v>
      </c>
      <c r="C108053">
        <v>8.5657559335231781E-2</v>
      </c>
    </row>
    <row r="108054" spans="1:3" x14ac:dyDescent="0.35">
      <c r="A108054">
        <v>52</v>
      </c>
      <c r="B108054">
        <v>2.3376822471618652E-2</v>
      </c>
      <c r="C108054">
        <v>0.12761858105659485</v>
      </c>
    </row>
    <row r="108055" spans="1:3" x14ac:dyDescent="0.35">
      <c r="A108055">
        <v>53</v>
      </c>
      <c r="B108055">
        <v>1.5105397440493107E-2</v>
      </c>
      <c r="C108055">
        <v>8.9771516621112823E-2</v>
      </c>
    </row>
    <row r="108056" spans="1:3" x14ac:dyDescent="0.35">
      <c r="A108056">
        <v>54</v>
      </c>
      <c r="B108056">
        <v>1.1993283405900002E-2</v>
      </c>
      <c r="C108056">
        <v>8.6585871875286102E-2</v>
      </c>
    </row>
    <row r="108057" spans="1:3" x14ac:dyDescent="0.35">
      <c r="A108057">
        <v>55</v>
      </c>
      <c r="B108057">
        <v>8.3141634240746498E-3</v>
      </c>
      <c r="C108057">
        <v>6.973160058259964E-2</v>
      </c>
    </row>
    <row r="108058" spans="1:3" x14ac:dyDescent="0.35">
      <c r="A108058">
        <v>56</v>
      </c>
      <c r="B108058">
        <v>1.1373610235750675E-2</v>
      </c>
      <c r="C108058">
        <v>8.4707431495189667E-2</v>
      </c>
    </row>
    <row r="108059" spans="1:3" x14ac:dyDescent="0.35">
      <c r="A108059">
        <v>57</v>
      </c>
      <c r="B108059">
        <v>1.2276880443096161E-2</v>
      </c>
      <c r="C108059">
        <v>9.1730765998363495E-2</v>
      </c>
    </row>
    <row r="108060" spans="1:3" x14ac:dyDescent="0.35">
      <c r="A108060">
        <v>58</v>
      </c>
      <c r="B108060">
        <v>1.2650144286453724E-2</v>
      </c>
      <c r="C108060">
        <v>8.9836947619915009E-2</v>
      </c>
    </row>
    <row r="108061" spans="1:3" x14ac:dyDescent="0.35">
      <c r="A108061">
        <v>59</v>
      </c>
      <c r="B108061">
        <v>1.7392916604876518E-2</v>
      </c>
      <c r="C108061">
        <v>0.1078123077750206</v>
      </c>
    </row>
    <row r="108062" spans="1:3" x14ac:dyDescent="0.35">
      <c r="A108062">
        <v>60</v>
      </c>
      <c r="B108062">
        <v>1.1108335107564926E-2</v>
      </c>
      <c r="C108062">
        <v>8.7550163269042969E-2</v>
      </c>
    </row>
    <row r="108063" spans="1:3" x14ac:dyDescent="0.35">
      <c r="A108063">
        <v>61</v>
      </c>
      <c r="B108063">
        <v>1.2168103829026222E-2</v>
      </c>
      <c r="C108063">
        <v>8.840564638376236E-2</v>
      </c>
    </row>
    <row r="108064" spans="1:3" x14ac:dyDescent="0.35">
      <c r="A108064">
        <v>62</v>
      </c>
      <c r="B108064">
        <v>8.8721774518489838E-3</v>
      </c>
      <c r="C108064">
        <v>7.804330438375473E-2</v>
      </c>
    </row>
    <row r="108065" spans="1:3" x14ac:dyDescent="0.35">
      <c r="A108065">
        <v>63</v>
      </c>
      <c r="B108065">
        <v>1.152979489415884E-2</v>
      </c>
      <c r="C108065">
        <v>8.1789664924144745E-2</v>
      </c>
    </row>
    <row r="108066" spans="1:3" x14ac:dyDescent="0.35">
      <c r="A108066">
        <v>64</v>
      </c>
      <c r="B108066">
        <v>1.1714004911482334E-2</v>
      </c>
      <c r="C108066">
        <v>7.5653590261936188E-2</v>
      </c>
    </row>
    <row r="108067" spans="1:3" x14ac:dyDescent="0.35">
      <c r="A108067">
        <v>65</v>
      </c>
      <c r="B108067">
        <v>1.4135819859802723E-2</v>
      </c>
      <c r="C108067">
        <v>9.9963665008544922E-2</v>
      </c>
    </row>
    <row r="108068" spans="1:3" x14ac:dyDescent="0.35">
      <c r="A108068">
        <v>66</v>
      </c>
      <c r="B108068">
        <v>1.6420846804976463E-2</v>
      </c>
      <c r="C108068">
        <v>0.10401158779859543</v>
      </c>
    </row>
    <row r="108069" spans="1:3" x14ac:dyDescent="0.35">
      <c r="A108069">
        <v>67</v>
      </c>
      <c r="B108069">
        <v>1.5386965125799179E-2</v>
      </c>
      <c r="C108069">
        <v>0.10281225293874741</v>
      </c>
    </row>
    <row r="108070" spans="1:3" x14ac:dyDescent="0.35">
      <c r="A108070">
        <v>68</v>
      </c>
      <c r="B108070">
        <v>9.3117095530033112E-3</v>
      </c>
      <c r="C108070">
        <v>7.5503051280975342E-2</v>
      </c>
    </row>
    <row r="108071" spans="1:3" x14ac:dyDescent="0.35">
      <c r="A108071">
        <v>69</v>
      </c>
      <c r="B108071">
        <v>1.1284885928034782E-2</v>
      </c>
      <c r="C108071">
        <v>8.641921728849411E-2</v>
      </c>
    </row>
    <row r="108072" spans="1:3" x14ac:dyDescent="0.35">
      <c r="A108072">
        <v>70</v>
      </c>
      <c r="B108072">
        <v>8.4940157830715179E-3</v>
      </c>
      <c r="C108072">
        <v>7.5228311121463776E-2</v>
      </c>
    </row>
    <row r="108073" spans="1:3" x14ac:dyDescent="0.35">
      <c r="A108073">
        <v>71</v>
      </c>
      <c r="B108073">
        <v>1.4714433811604977E-2</v>
      </c>
      <c r="C108073">
        <v>9.7563236951828003E-2</v>
      </c>
    </row>
    <row r="108074" spans="1:3" x14ac:dyDescent="0.35">
      <c r="A108074">
        <v>72</v>
      </c>
      <c r="B108074">
        <v>1.0570376180112362E-2</v>
      </c>
      <c r="C108074">
        <v>8.1179723143577576E-2</v>
      </c>
    </row>
    <row r="108075" spans="1:3" x14ac:dyDescent="0.35">
      <c r="A108075">
        <v>73</v>
      </c>
      <c r="B108075">
        <v>1.0662917047739029E-2</v>
      </c>
      <c r="C108075">
        <v>8.6914673447608948E-2</v>
      </c>
    </row>
    <row r="108076" spans="1:3" x14ac:dyDescent="0.35">
      <c r="A108076">
        <v>74</v>
      </c>
      <c r="B108076">
        <v>1.2982829473912716E-2</v>
      </c>
      <c r="C108076">
        <v>8.8062480092048645E-2</v>
      </c>
    </row>
    <row r="108077" spans="1:3" x14ac:dyDescent="0.35">
      <c r="A108077">
        <v>75</v>
      </c>
      <c r="B108077">
        <v>1.0544667951762676E-2</v>
      </c>
      <c r="C108077">
        <v>8.1151381134986877E-2</v>
      </c>
    </row>
    <row r="108078" spans="1:3" x14ac:dyDescent="0.35">
      <c r="A108078">
        <v>76</v>
      </c>
      <c r="B108078">
        <v>1.1793393641710281E-2</v>
      </c>
      <c r="C108078">
        <v>8.944365382194519E-2</v>
      </c>
    </row>
    <row r="108079" spans="1:3" x14ac:dyDescent="0.35">
      <c r="A108079">
        <v>77</v>
      </c>
      <c r="B108079">
        <v>1.1487491428852081E-2</v>
      </c>
      <c r="C108079">
        <v>8.8290423154830933E-2</v>
      </c>
    </row>
    <row r="108080" spans="1:3" x14ac:dyDescent="0.35">
      <c r="A108080">
        <v>78</v>
      </c>
      <c r="B108080">
        <v>1.0955474339425564E-2</v>
      </c>
      <c r="C108080">
        <v>8.163057267665863E-2</v>
      </c>
    </row>
    <row r="108081" spans="1:3" x14ac:dyDescent="0.35">
      <c r="A108081">
        <v>79</v>
      </c>
      <c r="B108081">
        <v>1.1372195556759834E-2</v>
      </c>
      <c r="C108081">
        <v>9.017450362443924E-2</v>
      </c>
    </row>
    <row r="108082" spans="1:3" x14ac:dyDescent="0.35">
      <c r="A108082">
        <v>80</v>
      </c>
      <c r="B108082">
        <v>1.2147466652095318E-2</v>
      </c>
      <c r="C108082">
        <v>8.5479259490966797E-2</v>
      </c>
    </row>
    <row r="108083" spans="1:3" x14ac:dyDescent="0.35">
      <c r="A108083">
        <v>81</v>
      </c>
      <c r="B108083">
        <v>1.1388145387172699E-2</v>
      </c>
      <c r="C108083">
        <v>8.237854391336441E-2</v>
      </c>
    </row>
    <row r="108084" spans="1:3" x14ac:dyDescent="0.35">
      <c r="A108084">
        <v>82</v>
      </c>
      <c r="B108084">
        <v>9.7179654985666275E-3</v>
      </c>
      <c r="C108084">
        <v>7.8060530126094818E-2</v>
      </c>
    </row>
    <row r="108085" spans="1:3" x14ac:dyDescent="0.35">
      <c r="A108085">
        <v>83</v>
      </c>
      <c r="B108085">
        <v>1.100678276270628E-2</v>
      </c>
      <c r="C108085">
        <v>8.3234801888465881E-2</v>
      </c>
    </row>
    <row r="108086" spans="1:3" x14ac:dyDescent="0.35">
      <c r="A108086">
        <v>84</v>
      </c>
      <c r="B108086">
        <v>9.8770670592784882E-3</v>
      </c>
      <c r="C108086">
        <v>8.0850899219512939E-2</v>
      </c>
    </row>
    <row r="108087" spans="1:3" x14ac:dyDescent="0.35">
      <c r="A108087">
        <v>85</v>
      </c>
      <c r="B108087">
        <v>1.0108041577041149E-2</v>
      </c>
      <c r="C108087">
        <v>7.8250676393508911E-2</v>
      </c>
    </row>
    <row r="108088" spans="1:3" x14ac:dyDescent="0.35">
      <c r="A108088">
        <v>86</v>
      </c>
      <c r="B108088">
        <v>1.0189739987254143E-2</v>
      </c>
      <c r="C108088">
        <v>8.3578214049339294E-2</v>
      </c>
    </row>
    <row r="108089" spans="1:3" x14ac:dyDescent="0.35">
      <c r="A108089">
        <v>87</v>
      </c>
      <c r="B108089">
        <v>1.1593805626034737E-2</v>
      </c>
      <c r="C108089">
        <v>8.6508907377719879E-2</v>
      </c>
    </row>
    <row r="108090" spans="1:3" x14ac:dyDescent="0.35">
      <c r="A108090">
        <v>88</v>
      </c>
      <c r="B108090">
        <v>1.2285971082746983E-2</v>
      </c>
      <c r="C108090">
        <v>9.0100273489952087E-2</v>
      </c>
    </row>
    <row r="108091" spans="1:3" x14ac:dyDescent="0.35">
      <c r="A108091">
        <v>89</v>
      </c>
      <c r="B108091">
        <v>8.2453079521656036E-3</v>
      </c>
      <c r="C108091">
        <v>7.5127460062503815E-2</v>
      </c>
    </row>
    <row r="108092" spans="1:3" x14ac:dyDescent="0.35">
      <c r="A108092">
        <v>90</v>
      </c>
      <c r="B108092">
        <v>9.5187602564692497E-3</v>
      </c>
      <c r="C108092">
        <v>7.7093794941902161E-2</v>
      </c>
    </row>
    <row r="108093" spans="1:3" x14ac:dyDescent="0.35">
      <c r="A108093">
        <v>91</v>
      </c>
      <c r="B108093">
        <v>1.2095324695110321E-2</v>
      </c>
      <c r="C108093">
        <v>8.6414143443107605E-2</v>
      </c>
    </row>
    <row r="108094" spans="1:3" x14ac:dyDescent="0.35">
      <c r="A108094">
        <v>92</v>
      </c>
      <c r="B108094">
        <v>1.1842126026749611E-2</v>
      </c>
      <c r="C108094">
        <v>8.7175458669662476E-2</v>
      </c>
    </row>
    <row r="108095" spans="1:3" x14ac:dyDescent="0.35">
      <c r="A108095">
        <v>93</v>
      </c>
      <c r="B108095">
        <v>1.2023692950606346E-2</v>
      </c>
      <c r="C108095">
        <v>7.9013057053089142E-2</v>
      </c>
    </row>
    <row r="108096" spans="1:3" x14ac:dyDescent="0.35">
      <c r="A108096">
        <v>94</v>
      </c>
      <c r="B108096">
        <v>1.021859236061573E-2</v>
      </c>
      <c r="C108096">
        <v>7.9865515232086182E-2</v>
      </c>
    </row>
    <row r="108097" spans="1:3" x14ac:dyDescent="0.35">
      <c r="A108097">
        <v>95</v>
      </c>
      <c r="B108097">
        <v>1.6212454065680504E-2</v>
      </c>
      <c r="C108097">
        <v>9.8188191652297974E-2</v>
      </c>
    </row>
    <row r="108098" spans="1:3" x14ac:dyDescent="0.35">
      <c r="A108098">
        <v>96</v>
      </c>
      <c r="B108098">
        <v>1.2482003308832645E-2</v>
      </c>
      <c r="C108098">
        <v>9.4835296273231506E-2</v>
      </c>
    </row>
    <row r="108099" spans="1:3" x14ac:dyDescent="0.35">
      <c r="A108099">
        <v>97</v>
      </c>
      <c r="B108099">
        <v>1.1582368984818459E-2</v>
      </c>
      <c r="C108099">
        <v>8.7437883019447327E-2</v>
      </c>
    </row>
    <row r="108100" spans="1:3" x14ac:dyDescent="0.35">
      <c r="A108100">
        <v>98</v>
      </c>
      <c r="B108100">
        <v>1.3889627531170845E-2</v>
      </c>
      <c r="C108100">
        <v>8.7597034871578217E-2</v>
      </c>
    </row>
    <row r="108101" spans="1:3" x14ac:dyDescent="0.35">
      <c r="A108101">
        <v>99</v>
      </c>
      <c r="B108101">
        <v>9.2956358566880226E-3</v>
      </c>
      <c r="C108101">
        <v>7.8398525714874268E-2</v>
      </c>
    </row>
    <row r="108102" spans="1:3" x14ac:dyDescent="0.35">
      <c r="A108102">
        <v>100</v>
      </c>
      <c r="B108102">
        <v>8.4866639226675034E-3</v>
      </c>
      <c r="C108102">
        <v>7.2852201759815216E-2</v>
      </c>
    </row>
    <row r="108103" spans="1:3" x14ac:dyDescent="0.35">
      <c r="A108103">
        <v>101</v>
      </c>
      <c r="B108103">
        <v>9.9085811525583267E-3</v>
      </c>
      <c r="C108103">
        <v>8.1764593720436096E-2</v>
      </c>
    </row>
    <row r="108104" spans="1:3" x14ac:dyDescent="0.35">
      <c r="A108104">
        <v>102</v>
      </c>
      <c r="B108104">
        <v>1.4665622264146805E-2</v>
      </c>
      <c r="C108104">
        <v>9.2711694538593292E-2</v>
      </c>
    </row>
    <row r="108105" spans="1:3" x14ac:dyDescent="0.35">
      <c r="A108105">
        <v>103</v>
      </c>
      <c r="B108105">
        <v>1.2518025003373623E-2</v>
      </c>
      <c r="C108105">
        <v>9.1367766261100769E-2</v>
      </c>
    </row>
    <row r="108106" spans="1:3" x14ac:dyDescent="0.35">
      <c r="A108106">
        <v>104</v>
      </c>
      <c r="B108106">
        <v>8.7970085442066193E-3</v>
      </c>
      <c r="C108106">
        <v>7.2943910956382751E-2</v>
      </c>
    </row>
    <row r="108107" spans="1:3" x14ac:dyDescent="0.35">
      <c r="A108107">
        <v>105</v>
      </c>
      <c r="B108107">
        <v>1.2051320634782314E-2</v>
      </c>
      <c r="C108107">
        <v>8.9144192636013031E-2</v>
      </c>
    </row>
    <row r="108108" spans="1:3" x14ac:dyDescent="0.35">
      <c r="A108108">
        <v>106</v>
      </c>
      <c r="B108108">
        <v>1.0816597379744053E-2</v>
      </c>
      <c r="C108108">
        <v>8.4375813603401184E-2</v>
      </c>
    </row>
    <row r="108109" spans="1:3" x14ac:dyDescent="0.35">
      <c r="A108109">
        <v>107</v>
      </c>
      <c r="B108109">
        <v>1.2468916364014149E-2</v>
      </c>
      <c r="C108109">
        <v>8.0800428986549377E-2</v>
      </c>
    </row>
    <row r="108110" spans="1:3" x14ac:dyDescent="0.35">
      <c r="A108110">
        <v>108</v>
      </c>
      <c r="B108110">
        <v>1.176205649971962E-2</v>
      </c>
      <c r="C108110">
        <v>8.7586507201194763E-2</v>
      </c>
    </row>
    <row r="108111" spans="1:3" x14ac:dyDescent="0.35">
      <c r="A108111">
        <v>109</v>
      </c>
      <c r="B108111">
        <v>9.8969694226980209E-3</v>
      </c>
      <c r="C108111">
        <v>8.0294735729694366E-2</v>
      </c>
    </row>
    <row r="108112" spans="1:3" x14ac:dyDescent="0.35">
      <c r="A108112">
        <v>110</v>
      </c>
      <c r="B108112">
        <v>1.0941827669739723E-2</v>
      </c>
      <c r="C108112">
        <v>8.5723437368869781E-2</v>
      </c>
    </row>
    <row r="108113" spans="1:3" x14ac:dyDescent="0.35">
      <c r="A108113">
        <v>111</v>
      </c>
      <c r="B108113">
        <v>1.3583377934992313E-2</v>
      </c>
      <c r="C108113">
        <v>8.5150495171546936E-2</v>
      </c>
    </row>
    <row r="108114" spans="1:3" x14ac:dyDescent="0.35">
      <c r="A108114">
        <v>112</v>
      </c>
      <c r="B108114">
        <v>1.1820800602436066E-2</v>
      </c>
      <c r="C108114">
        <v>9.1919675469398499E-2</v>
      </c>
    </row>
    <row r="108115" spans="1:3" x14ac:dyDescent="0.35">
      <c r="A108115">
        <v>113</v>
      </c>
      <c r="B108115">
        <v>1.6205677762627602E-2</v>
      </c>
      <c r="C108115">
        <v>9.9375851452350616E-2</v>
      </c>
    </row>
    <row r="108116" spans="1:3" x14ac:dyDescent="0.35">
      <c r="A108116">
        <v>114</v>
      </c>
      <c r="B108116">
        <v>1.3873225077986717E-2</v>
      </c>
      <c r="C108116">
        <v>9.571056067943573E-2</v>
      </c>
    </row>
    <row r="108117" spans="1:3" x14ac:dyDescent="0.35">
      <c r="A108117">
        <v>115</v>
      </c>
      <c r="B108117">
        <v>9.7997449338436127E-3</v>
      </c>
      <c r="C108117">
        <v>7.8679002821445465E-2</v>
      </c>
    </row>
    <row r="108118" spans="1:3" x14ac:dyDescent="0.35">
      <c r="A108118">
        <v>116</v>
      </c>
      <c r="B108118">
        <v>1.2649146839976311E-2</v>
      </c>
      <c r="C108118">
        <v>8.9664645493030548E-2</v>
      </c>
    </row>
    <row r="108119" spans="1:3" x14ac:dyDescent="0.35">
      <c r="A108119">
        <v>117</v>
      </c>
      <c r="B108119">
        <v>9.4253299757838249E-3</v>
      </c>
      <c r="C108119">
        <v>7.7453263103961945E-2</v>
      </c>
    </row>
    <row r="108120" spans="1:3" x14ac:dyDescent="0.35">
      <c r="A108120">
        <v>118</v>
      </c>
      <c r="B108120">
        <v>1.4076557010412216E-2</v>
      </c>
      <c r="C108120">
        <v>9.5652714371681213E-2</v>
      </c>
    </row>
    <row r="108121" spans="1:3" x14ac:dyDescent="0.35">
      <c r="A108121">
        <v>119</v>
      </c>
      <c r="B108121">
        <v>9.6530849114060402E-3</v>
      </c>
      <c r="C108121">
        <v>7.8682005405426025E-2</v>
      </c>
    </row>
    <row r="108122" spans="1:3" x14ac:dyDescent="0.35">
      <c r="A108122">
        <v>120</v>
      </c>
      <c r="B108122">
        <v>1.1616669595241547E-2</v>
      </c>
      <c r="C108122">
        <v>8.52961465716362E-2</v>
      </c>
    </row>
    <row r="108123" spans="1:3" x14ac:dyDescent="0.35">
      <c r="A108123">
        <v>121</v>
      </c>
      <c r="B108123">
        <v>9.3850558623671532E-3</v>
      </c>
      <c r="C108123">
        <v>7.8836917877197266E-2</v>
      </c>
    </row>
    <row r="108124" spans="1:3" x14ac:dyDescent="0.35">
      <c r="A108124">
        <v>122</v>
      </c>
      <c r="B108124">
        <v>1.1660193093121052E-2</v>
      </c>
      <c r="C108124">
        <v>8.6042158305644989E-2</v>
      </c>
    </row>
    <row r="108125" spans="1:3" x14ac:dyDescent="0.35">
      <c r="A108125">
        <v>123</v>
      </c>
      <c r="B108125">
        <v>9.1515723615884781E-3</v>
      </c>
      <c r="C108125">
        <v>7.8734666109085083E-2</v>
      </c>
    </row>
    <row r="108126" spans="1:3" x14ac:dyDescent="0.35">
      <c r="A108126">
        <v>124</v>
      </c>
      <c r="B108126">
        <v>1.1777066625654697E-2</v>
      </c>
      <c r="C108126">
        <v>8.7056919932365417E-2</v>
      </c>
    </row>
    <row r="108127" spans="1:3" x14ac:dyDescent="0.35">
      <c r="A108127">
        <v>125</v>
      </c>
      <c r="B108127">
        <v>1.4564157463610172E-2</v>
      </c>
      <c r="C108127">
        <v>9.850689023733139E-2</v>
      </c>
    </row>
    <row r="108128" spans="1:3" x14ac:dyDescent="0.35">
      <c r="A108128">
        <v>126</v>
      </c>
      <c r="B108128">
        <v>1.4646317809820175E-2</v>
      </c>
      <c r="C108128">
        <v>8.9587345719337463E-2</v>
      </c>
    </row>
    <row r="108129" spans="1:3" x14ac:dyDescent="0.35">
      <c r="A108129">
        <v>127</v>
      </c>
      <c r="B108129">
        <v>8.5626021027565002E-3</v>
      </c>
      <c r="C108129">
        <v>7.7187664806842804E-2</v>
      </c>
    </row>
    <row r="108130" spans="1:3" x14ac:dyDescent="0.35">
      <c r="A108130">
        <v>128</v>
      </c>
      <c r="B108130">
        <v>1.1386268772184849E-2</v>
      </c>
      <c r="C108130">
        <v>8.712584525346756E-2</v>
      </c>
    </row>
    <row r="108131" spans="1:3" x14ac:dyDescent="0.35">
      <c r="A108131">
        <v>129</v>
      </c>
      <c r="B108131">
        <v>1.2007593177258968E-2</v>
      </c>
      <c r="C108131">
        <v>9.126725047826767E-2</v>
      </c>
    </row>
    <row r="108132" spans="1:3" x14ac:dyDescent="0.35">
      <c r="A108132">
        <v>130</v>
      </c>
      <c r="B108132">
        <v>1.1429040692746639E-2</v>
      </c>
      <c r="C108132">
        <v>8.8341712951660156E-2</v>
      </c>
    </row>
    <row r="108133" spans="1:3" x14ac:dyDescent="0.35">
      <c r="A108133">
        <v>131</v>
      </c>
      <c r="B108133">
        <v>1.2649386189877987E-2</v>
      </c>
      <c r="C108133">
        <v>8.9752666652202606E-2</v>
      </c>
    </row>
    <row r="108134" spans="1:3" x14ac:dyDescent="0.35">
      <c r="A108134">
        <v>132</v>
      </c>
      <c r="B108134">
        <v>1.0193352587521076E-2</v>
      </c>
      <c r="C108134">
        <v>8.1123262643814087E-2</v>
      </c>
    </row>
    <row r="108135" spans="1:3" x14ac:dyDescent="0.35">
      <c r="A108135">
        <v>133</v>
      </c>
      <c r="B108135">
        <v>7.2076329961419106E-3</v>
      </c>
      <c r="C108135">
        <v>6.8553797900676727E-2</v>
      </c>
    </row>
    <row r="108136" spans="1:3" x14ac:dyDescent="0.35">
      <c r="A108136">
        <v>134</v>
      </c>
      <c r="B108136">
        <v>9.0085603296756744E-3</v>
      </c>
      <c r="C108136">
        <v>7.5202934443950653E-2</v>
      </c>
    </row>
    <row r="108137" spans="1:3" x14ac:dyDescent="0.35">
      <c r="A108137">
        <v>135</v>
      </c>
      <c r="B108137">
        <v>1.3009627349674702E-2</v>
      </c>
      <c r="C108137">
        <v>8.3656564354896545E-2</v>
      </c>
    </row>
    <row r="108138" spans="1:3" x14ac:dyDescent="0.35">
      <c r="A108138">
        <v>136</v>
      </c>
      <c r="B108138">
        <v>1.0457830503582954E-2</v>
      </c>
      <c r="C108138">
        <v>8.2556731998920441E-2</v>
      </c>
    </row>
    <row r="108139" spans="1:3" x14ac:dyDescent="0.35">
      <c r="A108139">
        <v>137</v>
      </c>
      <c r="B108139">
        <v>9.0252868831157684E-3</v>
      </c>
      <c r="C108139">
        <v>7.8893035650253296E-2</v>
      </c>
    </row>
    <row r="108140" spans="1:3" x14ac:dyDescent="0.35">
      <c r="A108140">
        <v>138</v>
      </c>
      <c r="B108140">
        <v>8.6125750094652176E-3</v>
      </c>
      <c r="C108140">
        <v>7.6177887618541718E-2</v>
      </c>
    </row>
    <row r="108141" spans="1:3" x14ac:dyDescent="0.35">
      <c r="A108141">
        <v>139</v>
      </c>
      <c r="B108141">
        <v>1.1646430008113384E-2</v>
      </c>
      <c r="C108141">
        <v>8.1191986799240112E-2</v>
      </c>
    </row>
    <row r="108142" spans="1:3" x14ac:dyDescent="0.35">
      <c r="A108142">
        <v>140</v>
      </c>
      <c r="B108142">
        <v>1.1895700357854366E-2</v>
      </c>
      <c r="C108142">
        <v>8.4476679563522339E-2</v>
      </c>
    </row>
    <row r="108143" spans="1:3" x14ac:dyDescent="0.35">
      <c r="A108143">
        <v>141</v>
      </c>
      <c r="B108143">
        <v>1.0981327854096889E-2</v>
      </c>
      <c r="C108143">
        <v>7.7211916446685791E-2</v>
      </c>
    </row>
    <row r="108144" spans="1:3" x14ac:dyDescent="0.35">
      <c r="A108144">
        <v>142</v>
      </c>
      <c r="B108144">
        <v>9.27773118019104E-3</v>
      </c>
      <c r="C108144">
        <v>7.7084839344024658E-2</v>
      </c>
    </row>
    <row r="108145" spans="1:3" x14ac:dyDescent="0.35">
      <c r="A108145">
        <v>143</v>
      </c>
      <c r="B108145">
        <v>6.931602954864502E-3</v>
      </c>
      <c r="C108145">
        <v>6.5188974142074585E-2</v>
      </c>
    </row>
    <row r="108146" spans="1:3" x14ac:dyDescent="0.35">
      <c r="A108146">
        <v>144</v>
      </c>
      <c r="B108146">
        <v>1.0850132443010807E-2</v>
      </c>
      <c r="C108146">
        <v>7.9583130776882172E-2</v>
      </c>
    </row>
    <row r="108147" spans="1:3" x14ac:dyDescent="0.35">
      <c r="A108147">
        <v>145</v>
      </c>
      <c r="B108147">
        <v>1.1128487065434456E-2</v>
      </c>
      <c r="C108147">
        <v>8.1251181662082672E-2</v>
      </c>
    </row>
    <row r="108148" spans="1:3" x14ac:dyDescent="0.35">
      <c r="A108148">
        <v>146</v>
      </c>
      <c r="B108148">
        <v>1.0070635937154293E-2</v>
      </c>
      <c r="C108148">
        <v>7.8581534326076508E-2</v>
      </c>
    </row>
    <row r="108149" spans="1:3" x14ac:dyDescent="0.35">
      <c r="A108149">
        <v>147</v>
      </c>
      <c r="B108149">
        <v>9.1706747189164162E-3</v>
      </c>
      <c r="C108149">
        <v>7.8639894723892212E-2</v>
      </c>
    </row>
    <row r="108150" spans="1:3" x14ac:dyDescent="0.35">
      <c r="A108150">
        <v>148</v>
      </c>
      <c r="B108150">
        <v>8.7982676923274994E-3</v>
      </c>
      <c r="C108150">
        <v>7.59611576795578E-2</v>
      </c>
    </row>
    <row r="108151" spans="1:3" x14ac:dyDescent="0.35">
      <c r="A108151">
        <v>149</v>
      </c>
      <c r="B108151">
        <v>8.6824679747223854E-3</v>
      </c>
      <c r="C108151">
        <v>7.2919875383377075E-2</v>
      </c>
    </row>
    <row r="108152" spans="1:3" x14ac:dyDescent="0.35">
      <c r="A108152">
        <v>150</v>
      </c>
      <c r="B108152">
        <v>1.0828472673892975E-2</v>
      </c>
      <c r="C108152">
        <v>8.0446749925613403E-2</v>
      </c>
    </row>
    <row r="108153" spans="1:3" x14ac:dyDescent="0.35">
      <c r="A108153">
        <v>151</v>
      </c>
      <c r="B108153">
        <v>9.7785284742712975E-3</v>
      </c>
      <c r="C108153">
        <v>8.1016197800636292E-2</v>
      </c>
    </row>
    <row r="108154" spans="1:3" x14ac:dyDescent="0.35">
      <c r="A108154">
        <v>152</v>
      </c>
      <c r="B108154">
        <v>9.8834233358502388E-3</v>
      </c>
      <c r="C108154">
        <v>7.9000033438205719E-2</v>
      </c>
    </row>
    <row r="108155" spans="1:3" x14ac:dyDescent="0.35">
      <c r="A108155">
        <v>153</v>
      </c>
      <c r="B108155">
        <v>1.1808292008936405E-2</v>
      </c>
      <c r="C108155">
        <v>8.6897507309913635E-2</v>
      </c>
    </row>
    <row r="108156" spans="1:3" x14ac:dyDescent="0.35">
      <c r="A108156">
        <v>154</v>
      </c>
      <c r="B108156">
        <v>9.3211131170392036E-3</v>
      </c>
      <c r="C108156">
        <v>7.4979156255722046E-2</v>
      </c>
    </row>
    <row r="108157" spans="1:3" x14ac:dyDescent="0.35">
      <c r="A108157">
        <v>155</v>
      </c>
      <c r="B108157">
        <v>1.1818623170256615E-2</v>
      </c>
      <c r="C108157">
        <v>8.163946121931076E-2</v>
      </c>
    </row>
    <row r="108158" spans="1:3" x14ac:dyDescent="0.35">
      <c r="A108158">
        <v>156</v>
      </c>
      <c r="B108158">
        <v>8.4865381941199303E-3</v>
      </c>
      <c r="C108158">
        <v>6.8329572677612305E-2</v>
      </c>
    </row>
    <row r="108159" spans="1:3" x14ac:dyDescent="0.35">
      <c r="A108159">
        <v>157</v>
      </c>
      <c r="B108159">
        <v>9.6810385584831238E-3</v>
      </c>
      <c r="C108159">
        <v>7.6113268733024597E-2</v>
      </c>
    </row>
    <row r="108160" spans="1:3" x14ac:dyDescent="0.35">
      <c r="A108160">
        <v>158</v>
      </c>
      <c r="B108160">
        <v>1.0931112803518772E-2</v>
      </c>
      <c r="C108160">
        <v>8.1539042294025421E-2</v>
      </c>
    </row>
    <row r="108161" spans="1:3" x14ac:dyDescent="0.35">
      <c r="A108161">
        <v>159</v>
      </c>
      <c r="B108161">
        <v>1.2636552564799786E-2</v>
      </c>
      <c r="C108161">
        <v>8.810047060251236E-2</v>
      </c>
    </row>
    <row r="108162" spans="1:3" x14ac:dyDescent="0.35">
      <c r="A108162">
        <v>160</v>
      </c>
      <c r="B108162">
        <v>8.6895003914833069E-3</v>
      </c>
      <c r="C108162">
        <v>7.2865322232246399E-2</v>
      </c>
    </row>
    <row r="108163" spans="1:3" x14ac:dyDescent="0.35">
      <c r="A108163">
        <v>161</v>
      </c>
      <c r="B108163">
        <v>1.1198326013982296E-2</v>
      </c>
      <c r="C108163">
        <v>8.5289940237998962E-2</v>
      </c>
    </row>
    <row r="108164" spans="1:3" x14ac:dyDescent="0.35">
      <c r="A108164">
        <v>162</v>
      </c>
      <c r="B108164">
        <v>1.004948653280735E-2</v>
      </c>
      <c r="C108164">
        <v>7.9690642654895782E-2</v>
      </c>
    </row>
    <row r="108165" spans="1:3" x14ac:dyDescent="0.35">
      <c r="A108165">
        <v>163</v>
      </c>
      <c r="B108165">
        <v>8.6187208071351051E-3</v>
      </c>
      <c r="C108165">
        <v>7.6540321111679077E-2</v>
      </c>
    </row>
    <row r="108166" spans="1:3" x14ac:dyDescent="0.35">
      <c r="A108166">
        <v>164</v>
      </c>
      <c r="B108166">
        <v>1.39677869156003E-2</v>
      </c>
      <c r="C108166">
        <v>9.7964346408843994E-2</v>
      </c>
    </row>
    <row r="108167" spans="1:3" x14ac:dyDescent="0.35">
      <c r="A108167">
        <v>165</v>
      </c>
      <c r="B108167">
        <v>1.2579888105392456E-2</v>
      </c>
      <c r="C108167">
        <v>8.6458303034305573E-2</v>
      </c>
    </row>
    <row r="108168" spans="1:3" x14ac:dyDescent="0.35">
      <c r="A108168">
        <v>166</v>
      </c>
      <c r="B108168">
        <v>9.2857349663972855E-3</v>
      </c>
      <c r="C108168">
        <v>8.2046575844287872E-2</v>
      </c>
    </row>
    <row r="108169" spans="1:3" x14ac:dyDescent="0.35">
      <c r="A108169">
        <v>167</v>
      </c>
      <c r="B108169">
        <v>9.8869791254401207E-3</v>
      </c>
      <c r="C108169">
        <v>8.159637451171875E-2</v>
      </c>
    </row>
    <row r="108170" spans="1:3" x14ac:dyDescent="0.35">
      <c r="A108170">
        <v>168</v>
      </c>
      <c r="B108170">
        <v>9.6258167177438736E-3</v>
      </c>
      <c r="C108170">
        <v>7.5843296945095062E-2</v>
      </c>
    </row>
    <row r="108171" spans="1:3" x14ac:dyDescent="0.35">
      <c r="A108171">
        <v>169</v>
      </c>
      <c r="B108171">
        <v>8.816729299724102E-3</v>
      </c>
      <c r="C108171">
        <v>7.5654692947864532E-2</v>
      </c>
    </row>
    <row r="108172" spans="1:3" x14ac:dyDescent="0.35">
      <c r="A108172">
        <v>170</v>
      </c>
      <c r="B108172">
        <v>8.9124562218785286E-3</v>
      </c>
      <c r="C108172">
        <v>7.717692106962204E-2</v>
      </c>
    </row>
    <row r="108173" spans="1:3" x14ac:dyDescent="0.35">
      <c r="A108173">
        <v>171</v>
      </c>
      <c r="B108173">
        <v>1.031175721436739E-2</v>
      </c>
      <c r="C108173">
        <v>8.0073677003383636E-2</v>
      </c>
    </row>
    <row r="108174" spans="1:3" x14ac:dyDescent="0.35">
      <c r="A108174">
        <v>172</v>
      </c>
      <c r="B108174">
        <v>9.1622360050678253E-3</v>
      </c>
      <c r="C108174">
        <v>7.6797999441623688E-2</v>
      </c>
    </row>
    <row r="108175" spans="1:3" x14ac:dyDescent="0.35">
      <c r="A108175">
        <v>173</v>
      </c>
      <c r="B108175">
        <v>9.5035480335354805E-3</v>
      </c>
      <c r="C108175">
        <v>8.0366030335426331E-2</v>
      </c>
    </row>
    <row r="108176" spans="1:3" x14ac:dyDescent="0.35">
      <c r="A108176">
        <v>174</v>
      </c>
      <c r="B108176">
        <v>1.0788189247250557E-2</v>
      </c>
      <c r="C108176">
        <v>7.8172937035560608E-2</v>
      </c>
    </row>
    <row r="108177" spans="1:3" x14ac:dyDescent="0.35">
      <c r="A108177">
        <v>175</v>
      </c>
      <c r="B108177">
        <v>9.7297308966517448E-3</v>
      </c>
      <c r="C108177">
        <v>8.3189554512500763E-2</v>
      </c>
    </row>
    <row r="108178" spans="1:3" x14ac:dyDescent="0.35">
      <c r="A108178">
        <v>176</v>
      </c>
      <c r="B108178">
        <v>9.905506856739521E-3</v>
      </c>
      <c r="C108178">
        <v>8.1852979958057404E-2</v>
      </c>
    </row>
    <row r="108179" spans="1:3" x14ac:dyDescent="0.35">
      <c r="A108179">
        <v>177</v>
      </c>
      <c r="B108179">
        <v>1.1850706301629543E-2</v>
      </c>
      <c r="C108179">
        <v>8.660898357629776E-2</v>
      </c>
    </row>
    <row r="108180" spans="1:3" x14ac:dyDescent="0.35">
      <c r="A108180">
        <v>178</v>
      </c>
      <c r="B108180">
        <v>8.2562724128365517E-3</v>
      </c>
      <c r="C108180">
        <v>7.1671642363071442E-2</v>
      </c>
    </row>
    <row r="108181" spans="1:3" x14ac:dyDescent="0.35">
      <c r="A108181">
        <v>179</v>
      </c>
      <c r="B108181">
        <v>7.4339662678539753E-3</v>
      </c>
      <c r="C108181">
        <v>7.0284098386764526E-2</v>
      </c>
    </row>
    <row r="108182" spans="1:3" x14ac:dyDescent="0.35">
      <c r="A108182">
        <v>180</v>
      </c>
      <c r="B108182">
        <v>9.1013209894299507E-3</v>
      </c>
      <c r="C108182">
        <v>7.3711276054382324E-2</v>
      </c>
    </row>
    <row r="108183" spans="1:3" x14ac:dyDescent="0.35">
      <c r="A108183">
        <v>181</v>
      </c>
      <c r="B108183">
        <v>9.998733177781105E-3</v>
      </c>
      <c r="C108183">
        <v>7.9468339681625366E-2</v>
      </c>
    </row>
    <row r="108184" spans="1:3" x14ac:dyDescent="0.35">
      <c r="A108184">
        <v>182</v>
      </c>
      <c r="B108184">
        <v>1.0921813547611237E-2</v>
      </c>
      <c r="C108184">
        <v>8.1288374960422516E-2</v>
      </c>
    </row>
    <row r="108185" spans="1:3" x14ac:dyDescent="0.35">
      <c r="A108185">
        <v>183</v>
      </c>
      <c r="B108185">
        <v>8.8898986577987671E-3</v>
      </c>
      <c r="C108185">
        <v>7.6656527817249298E-2</v>
      </c>
    </row>
    <row r="108186" spans="1:3" x14ac:dyDescent="0.35">
      <c r="A108186">
        <v>184</v>
      </c>
      <c r="B108186">
        <v>1.0565077885985374E-2</v>
      </c>
      <c r="C108186">
        <v>8.1839263439178467E-2</v>
      </c>
    </row>
    <row r="108187" spans="1:3" x14ac:dyDescent="0.35">
      <c r="A108187">
        <v>185</v>
      </c>
      <c r="B108187">
        <v>9.1029508039355278E-3</v>
      </c>
      <c r="C108187">
        <v>7.4020326137542725E-2</v>
      </c>
    </row>
    <row r="108188" spans="1:3" x14ac:dyDescent="0.35">
      <c r="A108188">
        <v>186</v>
      </c>
      <c r="B108188">
        <v>1.1060204356908798E-2</v>
      </c>
      <c r="C108188">
        <v>8.4338769316673279E-2</v>
      </c>
    </row>
    <row r="108189" spans="1:3" x14ac:dyDescent="0.35">
      <c r="A108189">
        <v>187</v>
      </c>
      <c r="B108189">
        <v>9.2368526384234428E-3</v>
      </c>
      <c r="C108189">
        <v>7.7869467437267303E-2</v>
      </c>
    </row>
    <row r="108190" spans="1:3" x14ac:dyDescent="0.35">
      <c r="A108190">
        <v>188</v>
      </c>
      <c r="B108190">
        <v>9.563986212015152E-3</v>
      </c>
      <c r="C108190">
        <v>7.5387872755527496E-2</v>
      </c>
    </row>
    <row r="108191" spans="1:3" x14ac:dyDescent="0.35">
      <c r="A108191">
        <v>189</v>
      </c>
      <c r="B108191">
        <v>6.6645275801420212E-3</v>
      </c>
      <c r="C108191">
        <v>6.9216050207614899E-2</v>
      </c>
    </row>
    <row r="108192" spans="1:3" x14ac:dyDescent="0.35">
      <c r="A108192">
        <v>190</v>
      </c>
      <c r="B108192">
        <v>1.2956845574080944E-2</v>
      </c>
      <c r="C108192">
        <v>9.0214692056179047E-2</v>
      </c>
    </row>
    <row r="108193" spans="1:3" x14ac:dyDescent="0.35">
      <c r="A108193">
        <v>191</v>
      </c>
      <c r="B108193">
        <v>1.3659913092851639E-2</v>
      </c>
      <c r="C108193">
        <v>9.030517190694809E-2</v>
      </c>
    </row>
    <row r="108194" spans="1:3" x14ac:dyDescent="0.35">
      <c r="A108194">
        <v>192</v>
      </c>
      <c r="B108194">
        <v>1.1286713182926178E-2</v>
      </c>
      <c r="C108194">
        <v>9.2493519186973572E-2</v>
      </c>
    </row>
    <row r="108195" spans="1:3" x14ac:dyDescent="0.35">
      <c r="A108195">
        <v>193</v>
      </c>
      <c r="B108195">
        <v>9.9416477605700493E-3</v>
      </c>
      <c r="C108195">
        <v>8.2672588527202606E-2</v>
      </c>
    </row>
    <row r="108196" spans="1:3" x14ac:dyDescent="0.35">
      <c r="A108196">
        <v>194</v>
      </c>
      <c r="B108196">
        <v>8.1687755882740021E-3</v>
      </c>
      <c r="C108196">
        <v>6.7977726459503174E-2</v>
      </c>
    </row>
    <row r="108197" spans="1:3" x14ac:dyDescent="0.35">
      <c r="A108197">
        <v>195</v>
      </c>
      <c r="B108197">
        <v>9.4115221872925758E-3</v>
      </c>
      <c r="C108197">
        <v>7.8781142830848694E-2</v>
      </c>
    </row>
    <row r="108198" spans="1:3" x14ac:dyDescent="0.35">
      <c r="A108198">
        <v>196</v>
      </c>
      <c r="B108198">
        <v>1.1209262534976006E-2</v>
      </c>
      <c r="C108198">
        <v>8.5433453321456909E-2</v>
      </c>
    </row>
    <row r="108199" spans="1:3" x14ac:dyDescent="0.35">
      <c r="A108199">
        <v>197</v>
      </c>
      <c r="B108199">
        <v>9.1692395508289337E-3</v>
      </c>
      <c r="C108199">
        <v>7.5581371784210205E-2</v>
      </c>
    </row>
    <row r="108200" spans="1:3" x14ac:dyDescent="0.35">
      <c r="A108200">
        <v>198</v>
      </c>
      <c r="B108200">
        <v>9.7821811214089394E-3</v>
      </c>
      <c r="C108200">
        <v>7.9430721700191498E-2</v>
      </c>
    </row>
    <row r="108201" spans="1:3" x14ac:dyDescent="0.35">
      <c r="A108201">
        <v>199</v>
      </c>
      <c r="B108201">
        <v>8.1388894468545914E-3</v>
      </c>
      <c r="C108201">
        <v>7.2368375957012177E-2</v>
      </c>
    </row>
    <row r="108202" spans="1:3" x14ac:dyDescent="0.35">
      <c r="A108202">
        <v>200</v>
      </c>
      <c r="B108202">
        <v>1.0735305026173592E-2</v>
      </c>
      <c r="C108202">
        <v>7.8686721622943878E-2</v>
      </c>
    </row>
    <row r="108203" spans="1:3" x14ac:dyDescent="0.35">
      <c r="A108203">
        <v>201</v>
      </c>
      <c r="B108203">
        <v>8.3124944940209389E-3</v>
      </c>
      <c r="C108203">
        <v>6.8789094686508179E-2</v>
      </c>
    </row>
    <row r="108204" spans="1:3" x14ac:dyDescent="0.35">
      <c r="A108204">
        <v>202</v>
      </c>
      <c r="B108204">
        <v>9.9794678390026093E-3</v>
      </c>
      <c r="C108204">
        <v>7.6266750693321228E-2</v>
      </c>
    </row>
    <row r="108205" spans="1:3" x14ac:dyDescent="0.35">
      <c r="A108205">
        <v>203</v>
      </c>
      <c r="B108205">
        <v>1.3616639189422131E-2</v>
      </c>
      <c r="C108205">
        <v>8.9144721627235413E-2</v>
      </c>
    </row>
    <row r="108206" spans="1:3" x14ac:dyDescent="0.35">
      <c r="A108206">
        <v>204</v>
      </c>
      <c r="B108206">
        <v>1.0851888917386532E-2</v>
      </c>
      <c r="C108206">
        <v>8.2613758742809296E-2</v>
      </c>
    </row>
    <row r="108207" spans="1:3" x14ac:dyDescent="0.35">
      <c r="A108207">
        <v>205</v>
      </c>
      <c r="B108207">
        <v>7.9507045447826385E-3</v>
      </c>
      <c r="C108207">
        <v>7.3305048048496246E-2</v>
      </c>
    </row>
    <row r="108208" spans="1:3" x14ac:dyDescent="0.35">
      <c r="A108208">
        <v>206</v>
      </c>
      <c r="B108208">
        <v>1.0569913312792778E-2</v>
      </c>
      <c r="C108208">
        <v>7.8388817608356476E-2</v>
      </c>
    </row>
    <row r="108209" spans="1:3" x14ac:dyDescent="0.35">
      <c r="A108209">
        <v>207</v>
      </c>
      <c r="B108209">
        <v>1.0304117575287819E-2</v>
      </c>
      <c r="C108209">
        <v>8.3145953714847565E-2</v>
      </c>
    </row>
    <row r="108210" spans="1:3" x14ac:dyDescent="0.35">
      <c r="A108210">
        <v>208</v>
      </c>
      <c r="B108210">
        <v>8.2455649971961975E-3</v>
      </c>
      <c r="C108210">
        <v>7.4965156614780426E-2</v>
      </c>
    </row>
    <row r="108211" spans="1:3" x14ac:dyDescent="0.35">
      <c r="A108211">
        <v>209</v>
      </c>
      <c r="B108211">
        <v>1.0364878922700882E-2</v>
      </c>
      <c r="C108211">
        <v>8.0407582223415375E-2</v>
      </c>
    </row>
    <row r="108212" spans="1:3" x14ac:dyDescent="0.35">
      <c r="A108212">
        <v>210</v>
      </c>
      <c r="B108212">
        <v>9.4582010060548782E-3</v>
      </c>
      <c r="C108212">
        <v>7.6592892408370972E-2</v>
      </c>
    </row>
    <row r="108213" spans="1:3" x14ac:dyDescent="0.35">
      <c r="A108213">
        <v>211</v>
      </c>
      <c r="B108213">
        <v>1.0847424156963825E-2</v>
      </c>
      <c r="C108213">
        <v>8.0908969044685364E-2</v>
      </c>
    </row>
    <row r="108214" spans="1:3" x14ac:dyDescent="0.35">
      <c r="A108214">
        <v>212</v>
      </c>
      <c r="B108214">
        <v>9.1975890100002289E-3</v>
      </c>
      <c r="C108214">
        <v>7.5734436511993408E-2</v>
      </c>
    </row>
    <row r="108215" spans="1:3" x14ac:dyDescent="0.35">
      <c r="A108215">
        <v>213</v>
      </c>
      <c r="B108215">
        <v>8.8267941027879715E-3</v>
      </c>
      <c r="C108215">
        <v>7.259756326675415E-2</v>
      </c>
    </row>
    <row r="108216" spans="1:3" x14ac:dyDescent="0.35">
      <c r="A108216">
        <v>214</v>
      </c>
      <c r="B108216">
        <v>1.1182175017893314E-2</v>
      </c>
      <c r="C108216">
        <v>7.9993337392807007E-2</v>
      </c>
    </row>
    <row r="108217" spans="1:3" x14ac:dyDescent="0.35">
      <c r="A108217">
        <v>215</v>
      </c>
      <c r="B108217">
        <v>7.4019245803356171E-3</v>
      </c>
      <c r="C108217">
        <v>6.7559421062469482E-2</v>
      </c>
    </row>
    <row r="108218" spans="1:3" x14ac:dyDescent="0.35">
      <c r="A108218">
        <v>216</v>
      </c>
      <c r="B108218">
        <v>8.3559267222881317E-3</v>
      </c>
      <c r="C108218">
        <v>7.2589553892612457E-2</v>
      </c>
    </row>
    <row r="108219" spans="1:3" x14ac:dyDescent="0.35">
      <c r="A108219">
        <v>217</v>
      </c>
      <c r="B108219">
        <v>9.859113022685051E-3</v>
      </c>
      <c r="C108219">
        <v>7.4793115258216858E-2</v>
      </c>
    </row>
    <row r="108220" spans="1:3" x14ac:dyDescent="0.35">
      <c r="A108220">
        <v>218</v>
      </c>
      <c r="B108220">
        <v>8.1056999042630196E-3</v>
      </c>
      <c r="C108220">
        <v>7.3711462318897247E-2</v>
      </c>
    </row>
    <row r="108221" spans="1:3" x14ac:dyDescent="0.35">
      <c r="A108221">
        <v>219</v>
      </c>
      <c r="B108221">
        <v>9.8598320037126541E-3</v>
      </c>
      <c r="C108221">
        <v>8.3806924521923065E-2</v>
      </c>
    </row>
    <row r="108222" spans="1:3" x14ac:dyDescent="0.35">
      <c r="A108222">
        <v>220</v>
      </c>
      <c r="B108222">
        <v>8.071359246969223E-3</v>
      </c>
      <c r="C108222">
        <v>7.1910127997398376E-2</v>
      </c>
    </row>
    <row r="108223" spans="1:3" x14ac:dyDescent="0.35">
      <c r="A108223">
        <v>221</v>
      </c>
      <c r="B108223">
        <v>8.684379979968071E-3</v>
      </c>
      <c r="C108223">
        <v>7.0998355746269226E-2</v>
      </c>
    </row>
    <row r="108224" spans="1:3" x14ac:dyDescent="0.35">
      <c r="A108224">
        <v>222</v>
      </c>
      <c r="B108224">
        <v>9.3386135995388031E-3</v>
      </c>
      <c r="C108224">
        <v>7.5158298015594482E-2</v>
      </c>
    </row>
    <row r="108225" spans="1:3" x14ac:dyDescent="0.35">
      <c r="A108225">
        <v>223</v>
      </c>
      <c r="B108225">
        <v>9.0994006022810936E-3</v>
      </c>
      <c r="C108225">
        <v>8.0599702894687653E-2</v>
      </c>
    </row>
    <row r="108226" spans="1:3" x14ac:dyDescent="0.35">
      <c r="A108226">
        <v>224</v>
      </c>
      <c r="B108226">
        <v>8.999374695122242E-3</v>
      </c>
      <c r="C108226">
        <v>7.992052286863327E-2</v>
      </c>
    </row>
    <row r="108227" spans="1:3" x14ac:dyDescent="0.35">
      <c r="A108227">
        <v>225</v>
      </c>
      <c r="B108227">
        <v>1.2062512338161469E-2</v>
      </c>
      <c r="C108227">
        <v>7.9283900558948517E-2</v>
      </c>
    </row>
    <row r="108228" spans="1:3" x14ac:dyDescent="0.35">
      <c r="A108228">
        <v>226</v>
      </c>
      <c r="B108228">
        <v>8.9814802631735802E-3</v>
      </c>
      <c r="C108228">
        <v>7.6298661530017853E-2</v>
      </c>
    </row>
    <row r="108229" spans="1:3" x14ac:dyDescent="0.35">
      <c r="A108229">
        <v>227</v>
      </c>
      <c r="B108229">
        <v>1.1395861394703388E-2</v>
      </c>
      <c r="C108229">
        <v>8.7011508643627167E-2</v>
      </c>
    </row>
    <row r="108230" spans="1:3" x14ac:dyDescent="0.35">
      <c r="A108230">
        <v>228</v>
      </c>
      <c r="B108230">
        <v>9.1572850942611694E-3</v>
      </c>
      <c r="C108230">
        <v>7.1218661963939667E-2</v>
      </c>
    </row>
    <row r="108231" spans="1:3" x14ac:dyDescent="0.35">
      <c r="A108231">
        <v>229</v>
      </c>
      <c r="B108231">
        <v>9.0270824730396271E-3</v>
      </c>
      <c r="C108231">
        <v>7.5646333396434784E-2</v>
      </c>
    </row>
    <row r="108232" spans="1:3" x14ac:dyDescent="0.35">
      <c r="A108232">
        <v>230</v>
      </c>
      <c r="B108232">
        <v>1.1116651818156242E-2</v>
      </c>
      <c r="C108232">
        <v>8.4589689970016479E-2</v>
      </c>
    </row>
    <row r="108233" spans="1:3" x14ac:dyDescent="0.35">
      <c r="A108233">
        <v>231</v>
      </c>
      <c r="B108233">
        <v>7.42707634344697E-3</v>
      </c>
      <c r="C108233">
        <v>7.0759490132331848E-2</v>
      </c>
    </row>
    <row r="108234" spans="1:3" x14ac:dyDescent="0.35">
      <c r="A108234">
        <v>232</v>
      </c>
      <c r="B108234">
        <v>1.1576640419661999E-2</v>
      </c>
      <c r="C108234">
        <v>8.3698175847530365E-2</v>
      </c>
    </row>
    <row r="108235" spans="1:3" x14ac:dyDescent="0.35">
      <c r="A108235">
        <v>233</v>
      </c>
      <c r="B108235">
        <v>1.3383436016738415E-2</v>
      </c>
      <c r="C108235">
        <v>8.8794775307178497E-2</v>
      </c>
    </row>
    <row r="108236" spans="1:3" x14ac:dyDescent="0.35">
      <c r="A108236">
        <v>234</v>
      </c>
      <c r="B108236">
        <v>2.1715160459280014E-2</v>
      </c>
      <c r="C108236">
        <v>0.11128690838813782</v>
      </c>
    </row>
    <row r="108237" spans="1:3" x14ac:dyDescent="0.35">
      <c r="A108237">
        <v>235</v>
      </c>
      <c r="B108237">
        <v>1.0945032350718975E-2</v>
      </c>
      <c r="C108237">
        <v>8.5152961313724518E-2</v>
      </c>
    </row>
    <row r="108238" spans="1:3" x14ac:dyDescent="0.35">
      <c r="A108238">
        <v>236</v>
      </c>
      <c r="B108238">
        <v>1.3755433261394501E-2</v>
      </c>
      <c r="C108238">
        <v>9.34467613697052E-2</v>
      </c>
    </row>
    <row r="108239" spans="1:3" x14ac:dyDescent="0.35">
      <c r="A108239">
        <v>237</v>
      </c>
      <c r="B108239">
        <v>1.3047545216977596E-2</v>
      </c>
      <c r="C108239">
        <v>8.5070624947547913E-2</v>
      </c>
    </row>
    <row r="108240" spans="1:3" x14ac:dyDescent="0.35">
      <c r="A108240">
        <v>238</v>
      </c>
      <c r="B108240">
        <v>1.0565247386693954E-2</v>
      </c>
      <c r="C108240">
        <v>8.2884311676025391E-2</v>
      </c>
    </row>
    <row r="108241" spans="1:3" x14ac:dyDescent="0.35">
      <c r="A108241">
        <v>239</v>
      </c>
      <c r="B108241">
        <v>8.7135946378111839E-3</v>
      </c>
      <c r="C108241">
        <v>7.2006851434707642E-2</v>
      </c>
    </row>
    <row r="108242" spans="1:3" x14ac:dyDescent="0.35">
      <c r="A108242">
        <v>240</v>
      </c>
      <c r="B108242">
        <v>8.4512848407030106E-3</v>
      </c>
      <c r="C108242">
        <v>7.3915846645832062E-2</v>
      </c>
    </row>
    <row r="108243" spans="1:3" x14ac:dyDescent="0.35">
      <c r="A108243">
        <v>241</v>
      </c>
      <c r="B108243">
        <v>1.1658535338938236E-2</v>
      </c>
      <c r="C108243">
        <v>8.3034813404083252E-2</v>
      </c>
    </row>
    <row r="108244" spans="1:3" x14ac:dyDescent="0.35">
      <c r="A108244">
        <v>242</v>
      </c>
      <c r="B108244">
        <v>1.2420703656971455E-2</v>
      </c>
      <c r="C108244">
        <v>8.7853021919727325E-2</v>
      </c>
    </row>
    <row r="108245" spans="1:3" x14ac:dyDescent="0.35">
      <c r="A108245">
        <v>243</v>
      </c>
      <c r="B108245">
        <v>9.7587527707219124E-3</v>
      </c>
      <c r="C108245">
        <v>7.7196873724460602E-2</v>
      </c>
    </row>
    <row r="108246" spans="1:3" x14ac:dyDescent="0.35">
      <c r="A108246">
        <v>244</v>
      </c>
      <c r="B108246">
        <v>1.0593695566058159E-2</v>
      </c>
      <c r="C108246">
        <v>8.4449641406536102E-2</v>
      </c>
    </row>
    <row r="108247" spans="1:3" x14ac:dyDescent="0.35">
      <c r="A108247">
        <v>245</v>
      </c>
      <c r="B108247">
        <v>9.874352253973484E-3</v>
      </c>
      <c r="C108247">
        <v>8.1087797880172729E-2</v>
      </c>
    </row>
    <row r="108248" spans="1:3" x14ac:dyDescent="0.35">
      <c r="A108248">
        <v>246</v>
      </c>
      <c r="B108248">
        <v>8.1989243626594543E-3</v>
      </c>
      <c r="C108248">
        <v>7.1324124932289124E-2</v>
      </c>
    </row>
    <row r="108249" spans="1:3" x14ac:dyDescent="0.35">
      <c r="A108249">
        <v>247</v>
      </c>
      <c r="B108249">
        <v>9.2339720577001572E-3</v>
      </c>
      <c r="C108249">
        <v>7.5848713517189026E-2</v>
      </c>
    </row>
    <row r="108250" spans="1:3" x14ac:dyDescent="0.35">
      <c r="A108250">
        <v>248</v>
      </c>
      <c r="B108250">
        <v>9.4420202076435089E-3</v>
      </c>
      <c r="C108250">
        <v>7.4860565364360809E-2</v>
      </c>
    </row>
    <row r="108251" spans="1:3" x14ac:dyDescent="0.35">
      <c r="A108251">
        <v>249</v>
      </c>
      <c r="B108251">
        <v>8.1610046327114105E-3</v>
      </c>
      <c r="C108251">
        <v>6.9345489144325256E-2</v>
      </c>
    </row>
    <row r="108252" spans="1:3" x14ac:dyDescent="0.35">
      <c r="A108252">
        <v>250</v>
      </c>
      <c r="B108252">
        <v>9.5344129949808121E-3</v>
      </c>
      <c r="C108252">
        <v>7.6026760041713715E-2</v>
      </c>
    </row>
    <row r="108253" spans="1:3" x14ac:dyDescent="0.35">
      <c r="A108253">
        <v>251</v>
      </c>
      <c r="B108253">
        <v>6.9918571971356869E-3</v>
      </c>
      <c r="C108253">
        <v>6.9377534091472626E-2</v>
      </c>
    </row>
    <row r="108254" spans="1:3" x14ac:dyDescent="0.35">
      <c r="A108254">
        <v>252</v>
      </c>
      <c r="B108254">
        <v>8.7156593799591064E-3</v>
      </c>
      <c r="C108254">
        <v>7.5505770742893219E-2</v>
      </c>
    </row>
    <row r="108255" spans="1:3" x14ac:dyDescent="0.35">
      <c r="A108255">
        <v>253</v>
      </c>
      <c r="B108255">
        <v>1.2686551548540592E-2</v>
      </c>
      <c r="C108255">
        <v>8.211304247379303E-2</v>
      </c>
    </row>
    <row r="108256" spans="1:3" x14ac:dyDescent="0.35">
      <c r="A108256">
        <v>254</v>
      </c>
      <c r="B108256">
        <v>9.8093701526522636E-3</v>
      </c>
      <c r="C108256">
        <v>8.2243472337722778E-2</v>
      </c>
    </row>
    <row r="108257" spans="1:3" x14ac:dyDescent="0.35">
      <c r="A108257">
        <v>255</v>
      </c>
      <c r="B108257">
        <v>9.2897731810808182E-3</v>
      </c>
      <c r="C108257">
        <v>7.3067612946033478E-2</v>
      </c>
    </row>
    <row r="108258" spans="1:3" x14ac:dyDescent="0.35">
      <c r="A108258">
        <v>256</v>
      </c>
      <c r="B108258">
        <v>6.5556103363633156E-3</v>
      </c>
      <c r="C108258">
        <v>6.7635707557201385E-2</v>
      </c>
    </row>
    <row r="108259" spans="1:3" x14ac:dyDescent="0.35">
      <c r="A108259">
        <v>257</v>
      </c>
      <c r="B108259">
        <v>8.930617943406105E-3</v>
      </c>
      <c r="C108259">
        <v>7.6246879994869232E-2</v>
      </c>
    </row>
    <row r="108260" spans="1:3" x14ac:dyDescent="0.35">
      <c r="A108260">
        <v>258</v>
      </c>
      <c r="B108260">
        <v>8.2254800945520401E-3</v>
      </c>
      <c r="C108260">
        <v>7.2603262960910797E-2</v>
      </c>
    </row>
    <row r="108261" spans="1:3" x14ac:dyDescent="0.35">
      <c r="A108261">
        <v>259</v>
      </c>
      <c r="B108261">
        <v>7.673866581171751E-3</v>
      </c>
      <c r="C108261">
        <v>7.4631325900554657E-2</v>
      </c>
    </row>
    <row r="108262" spans="1:3" x14ac:dyDescent="0.35">
      <c r="A108262">
        <v>260</v>
      </c>
      <c r="B108262">
        <v>7.0084254257380962E-3</v>
      </c>
      <c r="C108262">
        <v>6.9715477526187897E-2</v>
      </c>
    </row>
    <row r="108263" spans="1:3" x14ac:dyDescent="0.35">
      <c r="A108263">
        <v>261</v>
      </c>
      <c r="B108263">
        <v>1.0339580476284027E-2</v>
      </c>
      <c r="C108263">
        <v>8.2441575825214386E-2</v>
      </c>
    </row>
    <row r="108264" spans="1:3" x14ac:dyDescent="0.35">
      <c r="A108264">
        <v>262</v>
      </c>
      <c r="B108264">
        <v>7.0145982317626476E-3</v>
      </c>
      <c r="C108264">
        <v>7.1578733623027802E-2</v>
      </c>
    </row>
    <row r="108265" spans="1:3" x14ac:dyDescent="0.35">
      <c r="A108265">
        <v>263</v>
      </c>
      <c r="B108265">
        <v>9.2166587710380554E-3</v>
      </c>
      <c r="C108265">
        <v>7.2533868253231049E-2</v>
      </c>
    </row>
    <row r="108266" spans="1:3" x14ac:dyDescent="0.35">
      <c r="A108266">
        <v>264</v>
      </c>
      <c r="B108266">
        <v>7.565861102193594E-3</v>
      </c>
      <c r="C108266">
        <v>6.8895444273948669E-2</v>
      </c>
    </row>
    <row r="108267" spans="1:3" x14ac:dyDescent="0.35">
      <c r="A108267">
        <v>265</v>
      </c>
      <c r="B108267">
        <v>8.1078428775072098E-3</v>
      </c>
      <c r="C108267">
        <v>6.5672293305397034E-2</v>
      </c>
    </row>
    <row r="108268" spans="1:3" x14ac:dyDescent="0.35">
      <c r="A108268">
        <v>266</v>
      </c>
      <c r="B108268">
        <v>7.0277894847095013E-3</v>
      </c>
      <c r="C108268">
        <v>6.9088630378246307E-2</v>
      </c>
    </row>
    <row r="108269" spans="1:3" x14ac:dyDescent="0.35">
      <c r="A108269">
        <v>267</v>
      </c>
      <c r="B108269">
        <v>9.4738686457276344E-3</v>
      </c>
      <c r="C108269">
        <v>8.1458792090415955E-2</v>
      </c>
    </row>
    <row r="108270" spans="1:3" x14ac:dyDescent="0.35">
      <c r="A108270">
        <v>268</v>
      </c>
      <c r="B108270">
        <v>8.9531028643250465E-3</v>
      </c>
      <c r="C108270">
        <v>7.3388516902923584E-2</v>
      </c>
    </row>
    <row r="108271" spans="1:3" x14ac:dyDescent="0.35">
      <c r="A108271">
        <v>269</v>
      </c>
      <c r="B108271">
        <v>7.6972725801169872E-3</v>
      </c>
      <c r="C108271">
        <v>7.1023784577846527E-2</v>
      </c>
    </row>
    <row r="108272" spans="1:3" x14ac:dyDescent="0.35">
      <c r="A108272">
        <v>270</v>
      </c>
      <c r="B108272">
        <v>9.0500162914395332E-3</v>
      </c>
      <c r="C108272">
        <v>7.5985871255397797E-2</v>
      </c>
    </row>
    <row r="108273" spans="1:3" x14ac:dyDescent="0.35">
      <c r="A108273">
        <v>271</v>
      </c>
      <c r="B108273">
        <v>8.8972644880414009E-3</v>
      </c>
      <c r="C108273">
        <v>7.4744828045368195E-2</v>
      </c>
    </row>
    <row r="108274" spans="1:3" x14ac:dyDescent="0.35">
      <c r="A108274">
        <v>272</v>
      </c>
      <c r="B108274">
        <v>7.6996125280857086E-3</v>
      </c>
      <c r="C108274">
        <v>7.1083888411521912E-2</v>
      </c>
    </row>
    <row r="108275" spans="1:3" x14ac:dyDescent="0.35">
      <c r="A108275">
        <v>273</v>
      </c>
      <c r="B108275">
        <v>9.4011565670371056E-3</v>
      </c>
      <c r="C108275">
        <v>7.9551391303539276E-2</v>
      </c>
    </row>
    <row r="108276" spans="1:3" x14ac:dyDescent="0.35">
      <c r="A108276">
        <v>274</v>
      </c>
      <c r="B108276">
        <v>5.9013376012444496E-3</v>
      </c>
      <c r="C108276">
        <v>6.0419097542762756E-2</v>
      </c>
    </row>
    <row r="108277" spans="1:3" x14ac:dyDescent="0.35">
      <c r="A108277">
        <v>275</v>
      </c>
      <c r="B108277">
        <v>9.1528799384832382E-3</v>
      </c>
      <c r="C108277">
        <v>7.2925984859466553E-2</v>
      </c>
    </row>
    <row r="108278" spans="1:3" x14ac:dyDescent="0.35">
      <c r="A108278">
        <v>276</v>
      </c>
      <c r="B108278">
        <v>7.9679442569613457E-3</v>
      </c>
      <c r="C108278">
        <v>7.45062455534935E-2</v>
      </c>
    </row>
    <row r="108279" spans="1:3" x14ac:dyDescent="0.35">
      <c r="A108279">
        <v>277</v>
      </c>
      <c r="B108279">
        <v>9.1122612357139587E-3</v>
      </c>
      <c r="C108279">
        <v>8.0440811812877655E-2</v>
      </c>
    </row>
    <row r="108280" spans="1:3" x14ac:dyDescent="0.35">
      <c r="A108280">
        <v>278</v>
      </c>
      <c r="B108280">
        <v>7.2594457305967808E-3</v>
      </c>
      <c r="C108280">
        <v>6.7965634167194366E-2</v>
      </c>
    </row>
    <row r="108281" spans="1:3" x14ac:dyDescent="0.35">
      <c r="A108281">
        <v>279</v>
      </c>
      <c r="B108281">
        <v>9.4190528616309166E-3</v>
      </c>
      <c r="C108281">
        <v>7.8230254352092743E-2</v>
      </c>
    </row>
    <row r="108282" spans="1:3" x14ac:dyDescent="0.35">
      <c r="A108282">
        <v>280</v>
      </c>
      <c r="B108282">
        <v>8.8616004213690758E-3</v>
      </c>
      <c r="C108282">
        <v>7.8537560999393463E-2</v>
      </c>
    </row>
    <row r="108283" spans="1:3" x14ac:dyDescent="0.35">
      <c r="A108283">
        <v>281</v>
      </c>
      <c r="B108283">
        <v>7.315466646105051E-3</v>
      </c>
      <c r="C108283">
        <v>6.6710174083709717E-2</v>
      </c>
    </row>
    <row r="108284" spans="1:3" x14ac:dyDescent="0.35">
      <c r="A108284">
        <v>282</v>
      </c>
      <c r="B108284">
        <v>8.5347192361950874E-3</v>
      </c>
      <c r="C108284">
        <v>7.4369244277477264E-2</v>
      </c>
    </row>
    <row r="108285" spans="1:3" x14ac:dyDescent="0.35">
      <c r="A108285">
        <v>283</v>
      </c>
      <c r="B108285">
        <v>8.1565715372562408E-3</v>
      </c>
      <c r="C108285">
        <v>7.0839419960975647E-2</v>
      </c>
    </row>
    <row r="108286" spans="1:3" x14ac:dyDescent="0.35">
      <c r="A108286">
        <v>284</v>
      </c>
      <c r="B108286">
        <v>7.1766013279557228E-3</v>
      </c>
      <c r="C108286">
        <v>7.2086036205291748E-2</v>
      </c>
    </row>
    <row r="108287" spans="1:3" x14ac:dyDescent="0.35">
      <c r="A108287">
        <v>285</v>
      </c>
      <c r="B108287">
        <v>6.5749059431254864E-3</v>
      </c>
      <c r="C108287">
        <v>6.7471943795681E-2</v>
      </c>
    </row>
    <row r="108288" spans="1:3" x14ac:dyDescent="0.35">
      <c r="A108288">
        <v>286</v>
      </c>
      <c r="B108288">
        <v>7.5198537670075893E-3</v>
      </c>
      <c r="C108288">
        <v>6.7984327673912048E-2</v>
      </c>
    </row>
    <row r="108289" spans="1:3" x14ac:dyDescent="0.35">
      <c r="A108289">
        <v>287</v>
      </c>
      <c r="B108289">
        <v>9.6186762675642967E-3</v>
      </c>
      <c r="C108289">
        <v>7.6830610632896423E-2</v>
      </c>
    </row>
    <row r="108290" spans="1:3" x14ac:dyDescent="0.35">
      <c r="A108290">
        <v>288</v>
      </c>
      <c r="B108290">
        <v>8.1243133172392845E-3</v>
      </c>
      <c r="C108290">
        <v>7.8343011438846588E-2</v>
      </c>
    </row>
    <row r="108291" spans="1:3" x14ac:dyDescent="0.35">
      <c r="A108291">
        <v>289</v>
      </c>
      <c r="B108291">
        <v>7.74770462885499E-3</v>
      </c>
      <c r="C108291">
        <v>7.3300585150718689E-2</v>
      </c>
    </row>
    <row r="108292" spans="1:3" x14ac:dyDescent="0.35">
      <c r="A108292">
        <v>290</v>
      </c>
      <c r="B108292">
        <v>8.6862780153751373E-3</v>
      </c>
      <c r="C108292">
        <v>7.4508599936962128E-2</v>
      </c>
    </row>
    <row r="108293" spans="1:3" x14ac:dyDescent="0.35">
      <c r="A108293">
        <v>291</v>
      </c>
      <c r="B108293">
        <v>7.9596620053052902E-3</v>
      </c>
      <c r="C108293">
        <v>7.0041261613368988E-2</v>
      </c>
    </row>
    <row r="108294" spans="1:3" x14ac:dyDescent="0.35">
      <c r="A108294">
        <v>292</v>
      </c>
      <c r="B108294">
        <v>7.1669700555503368E-3</v>
      </c>
      <c r="C108294">
        <v>7.0216551423072815E-2</v>
      </c>
    </row>
    <row r="108295" spans="1:3" x14ac:dyDescent="0.35">
      <c r="A108295">
        <v>293</v>
      </c>
      <c r="B108295">
        <v>7.1570831350982189E-3</v>
      </c>
      <c r="C108295">
        <v>6.4731620252132416E-2</v>
      </c>
    </row>
    <row r="108296" spans="1:3" x14ac:dyDescent="0.35">
      <c r="A108296">
        <v>294</v>
      </c>
      <c r="B108296">
        <v>6.9348611868917942E-3</v>
      </c>
      <c r="C108296">
        <v>6.6539108753204346E-2</v>
      </c>
    </row>
    <row r="108297" spans="1:3" x14ac:dyDescent="0.35">
      <c r="A108297">
        <v>295</v>
      </c>
      <c r="B108297">
        <v>8.04149080067873E-3</v>
      </c>
      <c r="C108297">
        <v>7.170480489730835E-2</v>
      </c>
    </row>
    <row r="108298" spans="1:3" x14ac:dyDescent="0.35">
      <c r="A108298">
        <v>296</v>
      </c>
      <c r="B108298">
        <v>6.3915872015058994E-3</v>
      </c>
      <c r="C108298">
        <v>6.9599375128746033E-2</v>
      </c>
    </row>
    <row r="108299" spans="1:3" x14ac:dyDescent="0.35">
      <c r="A108299">
        <v>297</v>
      </c>
      <c r="B108299">
        <v>8.8735595345497131E-3</v>
      </c>
      <c r="C108299">
        <v>8.1913933157920837E-2</v>
      </c>
    </row>
    <row r="108300" spans="1:3" x14ac:dyDescent="0.35">
      <c r="A108300">
        <v>298</v>
      </c>
      <c r="B108300">
        <v>6.8161268718540668E-3</v>
      </c>
      <c r="C108300">
        <v>6.9176740944385529E-2</v>
      </c>
    </row>
    <row r="108301" spans="1:3" x14ac:dyDescent="0.35">
      <c r="A108301">
        <v>299</v>
      </c>
      <c r="B108301">
        <v>5.7302652858197689E-3</v>
      </c>
      <c r="C108301">
        <v>5.6336335837841034E-2</v>
      </c>
    </row>
    <row r="108302" spans="1:3" x14ac:dyDescent="0.35">
      <c r="A108302">
        <v>300</v>
      </c>
      <c r="B108302">
        <v>9.5508461818099022E-3</v>
      </c>
      <c r="C108302">
        <v>8.0618917942047119E-2</v>
      </c>
    </row>
    <row r="108303" spans="1:3" x14ac:dyDescent="0.35">
      <c r="A108303">
        <v>301</v>
      </c>
      <c r="B108303">
        <v>9.144405834376812E-3</v>
      </c>
      <c r="C108303">
        <v>8.319815993309021E-2</v>
      </c>
    </row>
    <row r="108304" spans="1:3" x14ac:dyDescent="0.35">
      <c r="A108304">
        <v>302</v>
      </c>
      <c r="B108304">
        <v>9.9598458036780357E-3</v>
      </c>
      <c r="C108304">
        <v>8.1863358616828918E-2</v>
      </c>
    </row>
    <row r="108305" spans="1:3" x14ac:dyDescent="0.35">
      <c r="A108305">
        <v>303</v>
      </c>
      <c r="B108305">
        <v>6.6272239200770855E-3</v>
      </c>
      <c r="C108305">
        <v>6.426507979631424E-2</v>
      </c>
    </row>
    <row r="108306" spans="1:3" x14ac:dyDescent="0.35">
      <c r="A108306">
        <v>304</v>
      </c>
      <c r="B108306">
        <v>7.0420955307781696E-3</v>
      </c>
      <c r="C108306">
        <v>6.6690385341644287E-2</v>
      </c>
    </row>
    <row r="108307" spans="1:3" x14ac:dyDescent="0.35">
      <c r="A108307">
        <v>305</v>
      </c>
      <c r="B108307">
        <v>7.5970347970724106E-3</v>
      </c>
      <c r="C108307">
        <v>7.2146296501159668E-2</v>
      </c>
    </row>
    <row r="108308" spans="1:3" x14ac:dyDescent="0.35">
      <c r="A108308">
        <v>306</v>
      </c>
      <c r="B108308">
        <v>6.623151246458292E-3</v>
      </c>
      <c r="C108308">
        <v>6.5243825316429138E-2</v>
      </c>
    </row>
    <row r="108309" spans="1:3" x14ac:dyDescent="0.35">
      <c r="A108309">
        <v>307</v>
      </c>
      <c r="B108309">
        <v>6.6580469720065594E-3</v>
      </c>
      <c r="C108309">
        <v>6.0780763626098633E-2</v>
      </c>
    </row>
    <row r="108310" spans="1:3" x14ac:dyDescent="0.35">
      <c r="A108310">
        <v>308</v>
      </c>
      <c r="B108310">
        <v>8.0224405974149704E-3</v>
      </c>
      <c r="C108310">
        <v>7.3411054909229279E-2</v>
      </c>
    </row>
    <row r="108311" spans="1:3" x14ac:dyDescent="0.35">
      <c r="A108311">
        <v>309</v>
      </c>
      <c r="B108311">
        <v>8.9119849726557732E-3</v>
      </c>
      <c r="C108311">
        <v>7.2509467601776123E-2</v>
      </c>
    </row>
    <row r="108312" spans="1:3" x14ac:dyDescent="0.35">
      <c r="A108312">
        <v>310</v>
      </c>
      <c r="B108312">
        <v>6.9658728316426277E-3</v>
      </c>
      <c r="C108312">
        <v>6.7119129002094269E-2</v>
      </c>
    </row>
    <row r="108313" spans="1:3" x14ac:dyDescent="0.35">
      <c r="A108313">
        <v>311</v>
      </c>
      <c r="B108313">
        <v>7.6341275125741959E-3</v>
      </c>
      <c r="C108313">
        <v>6.8667396903038025E-2</v>
      </c>
    </row>
    <row r="108314" spans="1:3" x14ac:dyDescent="0.35">
      <c r="A108314">
        <v>312</v>
      </c>
      <c r="B108314">
        <v>6.5902802161872387E-3</v>
      </c>
      <c r="C108314">
        <v>6.5153427422046661E-2</v>
      </c>
    </row>
    <row r="108315" spans="1:3" x14ac:dyDescent="0.35">
      <c r="A108315">
        <v>313</v>
      </c>
      <c r="B108315">
        <v>5.2217030897736549E-3</v>
      </c>
      <c r="C108315">
        <v>5.8810640126466751E-2</v>
      </c>
    </row>
    <row r="108316" spans="1:3" x14ac:dyDescent="0.35">
      <c r="A108316">
        <v>314</v>
      </c>
      <c r="B108316">
        <v>6.7113316617906094E-3</v>
      </c>
      <c r="C108316">
        <v>7.1146778762340546E-2</v>
      </c>
    </row>
    <row r="108317" spans="1:3" x14ac:dyDescent="0.35">
      <c r="A108317">
        <v>315</v>
      </c>
      <c r="B108317">
        <v>6.7106187343597412E-3</v>
      </c>
      <c r="C108317">
        <v>6.4267553389072418E-2</v>
      </c>
    </row>
    <row r="108318" spans="1:3" x14ac:dyDescent="0.35">
      <c r="A108318">
        <v>316</v>
      </c>
      <c r="B108318">
        <v>6.0132704675197601E-3</v>
      </c>
      <c r="C108318">
        <v>5.9507314115762711E-2</v>
      </c>
    </row>
    <row r="108319" spans="1:3" x14ac:dyDescent="0.35">
      <c r="A108319">
        <v>317</v>
      </c>
      <c r="B108319">
        <v>6.145757157355547E-3</v>
      </c>
      <c r="C108319">
        <v>6.6118419170379639E-2</v>
      </c>
    </row>
    <row r="108320" spans="1:3" x14ac:dyDescent="0.35">
      <c r="A108320">
        <v>318</v>
      </c>
      <c r="B108320">
        <v>7.2353687137365341E-3</v>
      </c>
      <c r="C108320">
        <v>6.7204035818576813E-2</v>
      </c>
    </row>
    <row r="108321" spans="1:3" x14ac:dyDescent="0.35">
      <c r="A108321">
        <v>319</v>
      </c>
      <c r="B108321">
        <v>8.6939679458737373E-3</v>
      </c>
      <c r="C108321">
        <v>8.2231342792510986E-2</v>
      </c>
    </row>
    <row r="108322" spans="1:3" x14ac:dyDescent="0.35">
      <c r="A108322">
        <v>320</v>
      </c>
      <c r="B108322">
        <v>7.7537517063319683E-3</v>
      </c>
      <c r="C108322">
        <v>7.1623139083385468E-2</v>
      </c>
    </row>
    <row r="108323" spans="1:3" x14ac:dyDescent="0.35">
      <c r="A108323">
        <v>321</v>
      </c>
      <c r="B108323">
        <v>6.0721654444932938E-3</v>
      </c>
      <c r="C108323">
        <v>6.2503337860107422E-2</v>
      </c>
    </row>
    <row r="108324" spans="1:3" x14ac:dyDescent="0.35">
      <c r="A108324">
        <v>322</v>
      </c>
      <c r="B108324">
        <v>6.5869661048054695E-3</v>
      </c>
      <c r="C108324">
        <v>6.7967228591442108E-2</v>
      </c>
    </row>
    <row r="108325" spans="1:3" x14ac:dyDescent="0.35">
      <c r="A108325">
        <v>323</v>
      </c>
      <c r="B108325">
        <v>6.7925145849585533E-3</v>
      </c>
      <c r="C108325">
        <v>6.6865310072898865E-2</v>
      </c>
    </row>
    <row r="108326" spans="1:3" x14ac:dyDescent="0.35">
      <c r="A108326">
        <v>324</v>
      </c>
      <c r="B108326">
        <v>4.812631756067276E-3</v>
      </c>
      <c r="C108326">
        <v>5.3491257131099701E-2</v>
      </c>
    </row>
    <row r="108327" spans="1:3" x14ac:dyDescent="0.35">
      <c r="A108327">
        <v>325</v>
      </c>
      <c r="B108327">
        <v>7.0040007121860981E-3</v>
      </c>
      <c r="C108327">
        <v>7.0580258965492249E-2</v>
      </c>
    </row>
    <row r="108328" spans="1:3" x14ac:dyDescent="0.35">
      <c r="A108328">
        <v>326</v>
      </c>
      <c r="B108328">
        <v>5.4497160017490387E-3</v>
      </c>
      <c r="C108328">
        <v>6.3992299139499664E-2</v>
      </c>
    </row>
    <row r="108329" spans="1:3" x14ac:dyDescent="0.35">
      <c r="A108329">
        <v>327</v>
      </c>
      <c r="B108329">
        <v>7.1461480110883713E-3</v>
      </c>
      <c r="C108329">
        <v>7.1036577224731445E-2</v>
      </c>
    </row>
    <row r="108330" spans="1:3" x14ac:dyDescent="0.35">
      <c r="A108330">
        <v>328</v>
      </c>
      <c r="B108330">
        <v>1.0307788848876953E-2</v>
      </c>
      <c r="C108330">
        <v>8.6735837161540985E-2</v>
      </c>
    </row>
    <row r="108331" spans="1:3" x14ac:dyDescent="0.35">
      <c r="A108331">
        <v>329</v>
      </c>
      <c r="B108331">
        <v>7.9862764105200768E-3</v>
      </c>
      <c r="C108331">
        <v>7.2542697191238403E-2</v>
      </c>
    </row>
    <row r="108332" spans="1:3" x14ac:dyDescent="0.35">
      <c r="A108332">
        <v>330</v>
      </c>
      <c r="B108332">
        <v>6.4045707695186138E-3</v>
      </c>
      <c r="C108332">
        <v>6.5713696181774139E-2</v>
      </c>
    </row>
    <row r="108333" spans="1:3" x14ac:dyDescent="0.35">
      <c r="A108333">
        <v>331</v>
      </c>
      <c r="B108333">
        <v>6.9873486645519733E-3</v>
      </c>
      <c r="C108333">
        <v>6.8324215710163116E-2</v>
      </c>
    </row>
    <row r="108334" spans="1:3" x14ac:dyDescent="0.35">
      <c r="A108334">
        <v>332</v>
      </c>
      <c r="B108334">
        <v>9.3653462827205658E-3</v>
      </c>
      <c r="C108334">
        <v>7.9580821096897125E-2</v>
      </c>
    </row>
    <row r="108335" spans="1:3" x14ac:dyDescent="0.35">
      <c r="A108335">
        <v>333</v>
      </c>
      <c r="B108335">
        <v>6.6477502696216106E-3</v>
      </c>
      <c r="C108335">
        <v>6.4707964658737183E-2</v>
      </c>
    </row>
    <row r="108336" spans="1:3" x14ac:dyDescent="0.35">
      <c r="A108336">
        <v>334</v>
      </c>
      <c r="B108336">
        <v>5.0827851518988609E-3</v>
      </c>
      <c r="C108336">
        <v>5.804593488574028E-2</v>
      </c>
    </row>
    <row r="108337" spans="1:3" x14ac:dyDescent="0.35">
      <c r="A108337">
        <v>335</v>
      </c>
      <c r="B108337">
        <v>6.9748363457620144E-3</v>
      </c>
      <c r="C108337">
        <v>6.7993208765983582E-2</v>
      </c>
    </row>
    <row r="108338" spans="1:3" x14ac:dyDescent="0.35">
      <c r="A108338">
        <v>336</v>
      </c>
      <c r="B108338">
        <v>6.4409016631543636E-3</v>
      </c>
      <c r="C108338">
        <v>6.9469399750232697E-2</v>
      </c>
    </row>
    <row r="108339" spans="1:3" x14ac:dyDescent="0.35">
      <c r="A108339">
        <v>337</v>
      </c>
      <c r="B108339">
        <v>6.5551777370274067E-3</v>
      </c>
      <c r="C108339">
        <v>6.3850931823253632E-2</v>
      </c>
    </row>
    <row r="108340" spans="1:3" x14ac:dyDescent="0.35">
      <c r="A108340">
        <v>338</v>
      </c>
      <c r="B108340">
        <v>5.9623545967042446E-3</v>
      </c>
      <c r="C108340">
        <v>6.0792826116085052E-2</v>
      </c>
    </row>
    <row r="108341" spans="1:3" x14ac:dyDescent="0.35">
      <c r="A108341">
        <v>339</v>
      </c>
      <c r="B108341">
        <v>7.9406611621379852E-3</v>
      </c>
      <c r="C108341">
        <v>6.497415155172348E-2</v>
      </c>
    </row>
    <row r="108342" spans="1:3" x14ac:dyDescent="0.35">
      <c r="A108342">
        <v>340</v>
      </c>
      <c r="B108342">
        <v>5.2049136720597744E-3</v>
      </c>
      <c r="C108342">
        <v>6.0921158641576767E-2</v>
      </c>
    </row>
    <row r="108343" spans="1:3" x14ac:dyDescent="0.35">
      <c r="A108343">
        <v>341</v>
      </c>
      <c r="B108343">
        <v>8.0627119168639183E-3</v>
      </c>
      <c r="C108343">
        <v>7.024761289358139E-2</v>
      </c>
    </row>
    <row r="108344" spans="1:3" x14ac:dyDescent="0.35">
      <c r="A108344">
        <v>342</v>
      </c>
      <c r="B108344">
        <v>8.9710811153054237E-3</v>
      </c>
      <c r="C108344">
        <v>7.7518671751022339E-2</v>
      </c>
    </row>
    <row r="108345" spans="1:3" x14ac:dyDescent="0.35">
      <c r="A108345">
        <v>343</v>
      </c>
      <c r="B108345">
        <v>7.4736308306455612E-3</v>
      </c>
      <c r="C108345">
        <v>6.5182879567146301E-2</v>
      </c>
    </row>
    <row r="108346" spans="1:3" x14ac:dyDescent="0.35">
      <c r="A108346">
        <v>344</v>
      </c>
      <c r="B108346">
        <v>6.9554867222905159E-3</v>
      </c>
      <c r="C108346">
        <v>6.7291423678398132E-2</v>
      </c>
    </row>
    <row r="108347" spans="1:3" x14ac:dyDescent="0.35">
      <c r="A108347">
        <v>345</v>
      </c>
      <c r="B108347">
        <v>6.7073367536067963E-3</v>
      </c>
      <c r="C108347">
        <v>6.1675660312175751E-2</v>
      </c>
    </row>
    <row r="108348" spans="1:3" x14ac:dyDescent="0.35">
      <c r="A108348">
        <v>346</v>
      </c>
      <c r="B108348">
        <v>7.0458836853504181E-3</v>
      </c>
      <c r="C108348">
        <v>6.8585924804210663E-2</v>
      </c>
    </row>
    <row r="108349" spans="1:3" x14ac:dyDescent="0.35">
      <c r="A108349">
        <v>347</v>
      </c>
      <c r="B108349">
        <v>9.629921056330204E-3</v>
      </c>
      <c r="C108349">
        <v>7.9358570277690887E-2</v>
      </c>
    </row>
    <row r="108350" spans="1:3" x14ac:dyDescent="0.35">
      <c r="A108350">
        <v>348</v>
      </c>
      <c r="B108350">
        <v>9.6475947648286819E-3</v>
      </c>
      <c r="C108350">
        <v>8.0621585249900818E-2</v>
      </c>
    </row>
    <row r="108351" spans="1:3" x14ac:dyDescent="0.35">
      <c r="A108351">
        <v>349</v>
      </c>
      <c r="B108351">
        <v>6.1645978130400181E-3</v>
      </c>
      <c r="C108351">
        <v>6.6802367568016052E-2</v>
      </c>
    </row>
    <row r="108352" spans="1:3" x14ac:dyDescent="0.35">
      <c r="A108352">
        <v>350</v>
      </c>
      <c r="B108352">
        <v>9.1928821057081223E-3</v>
      </c>
      <c r="C108352">
        <v>8.198218047618866E-2</v>
      </c>
    </row>
    <row r="108353" spans="1:3" x14ac:dyDescent="0.35">
      <c r="A108353">
        <v>351</v>
      </c>
      <c r="B108353">
        <v>8.9351581409573555E-3</v>
      </c>
      <c r="C108353">
        <v>7.7462151646614075E-2</v>
      </c>
    </row>
    <row r="108354" spans="1:3" x14ac:dyDescent="0.35">
      <c r="A108354">
        <v>352</v>
      </c>
      <c r="B108354">
        <v>8.4111196920275688E-3</v>
      </c>
      <c r="C108354">
        <v>7.1778520941734314E-2</v>
      </c>
    </row>
    <row r="108355" spans="1:3" x14ac:dyDescent="0.35">
      <c r="A108355">
        <v>353</v>
      </c>
      <c r="B108355">
        <v>7.8929327428340912E-3</v>
      </c>
      <c r="C108355">
        <v>6.6618137061595917E-2</v>
      </c>
    </row>
    <row r="108356" spans="1:3" x14ac:dyDescent="0.35">
      <c r="A108356">
        <v>354</v>
      </c>
      <c r="B108356">
        <v>7.4195857159793377E-3</v>
      </c>
      <c r="C108356">
        <v>7.0295825600624084E-2</v>
      </c>
    </row>
    <row r="108357" spans="1:3" x14ac:dyDescent="0.35">
      <c r="A108357">
        <v>355</v>
      </c>
      <c r="B108357">
        <v>5.6852810084819794E-3</v>
      </c>
      <c r="C108357">
        <v>6.0566220432519913E-2</v>
      </c>
    </row>
    <row r="108358" spans="1:3" x14ac:dyDescent="0.35">
      <c r="A108358">
        <v>356</v>
      </c>
      <c r="B108358">
        <v>4.6418807469308376E-3</v>
      </c>
      <c r="C108358">
        <v>5.260176956653595E-2</v>
      </c>
    </row>
    <row r="108359" spans="1:3" x14ac:dyDescent="0.35">
      <c r="A108359">
        <v>357</v>
      </c>
      <c r="B108359">
        <v>7.5678694993257523E-3</v>
      </c>
      <c r="C108359">
        <v>7.5700074434280396E-2</v>
      </c>
    </row>
    <row r="108360" spans="1:3" x14ac:dyDescent="0.35">
      <c r="A108360">
        <v>358</v>
      </c>
      <c r="B108360">
        <v>4.8729130066931248E-3</v>
      </c>
      <c r="C108360">
        <v>6.2535077333450317E-2</v>
      </c>
    </row>
    <row r="108361" spans="1:3" x14ac:dyDescent="0.35">
      <c r="A108361">
        <v>359</v>
      </c>
      <c r="B108361">
        <v>6.0432292520999908E-3</v>
      </c>
      <c r="C108361">
        <v>6.4938858151435852E-2</v>
      </c>
    </row>
    <row r="108362" spans="1:3" x14ac:dyDescent="0.35">
      <c r="A108362">
        <v>360</v>
      </c>
      <c r="B108362">
        <v>7.0472816005349159E-3</v>
      </c>
      <c r="C108362">
        <v>6.3829503953456879E-2</v>
      </c>
    </row>
    <row r="108363" spans="1:3" x14ac:dyDescent="0.35">
      <c r="A108363">
        <v>361</v>
      </c>
      <c r="B108363">
        <v>7.0226658135652542E-3</v>
      </c>
      <c r="C108363">
        <v>6.1742082238197327E-2</v>
      </c>
    </row>
    <row r="108364" spans="1:3" x14ac:dyDescent="0.35">
      <c r="A108364">
        <v>362</v>
      </c>
      <c r="B108364">
        <v>8.7702739983797073E-3</v>
      </c>
      <c r="C108364">
        <v>7.9059891402721405E-2</v>
      </c>
    </row>
    <row r="108365" spans="1:3" x14ac:dyDescent="0.35">
      <c r="A108365">
        <v>363</v>
      </c>
      <c r="B108365">
        <v>5.6468071416020393E-3</v>
      </c>
      <c r="C108365">
        <v>6.2848649919033051E-2</v>
      </c>
    </row>
    <row r="108366" spans="1:3" x14ac:dyDescent="0.35">
      <c r="A108366">
        <v>364</v>
      </c>
      <c r="B108366">
        <v>4.6943021006882191E-3</v>
      </c>
      <c r="C108366">
        <v>5.6260738521814346E-2</v>
      </c>
    </row>
    <row r="108367" spans="1:3" x14ac:dyDescent="0.35">
      <c r="A108367">
        <v>365</v>
      </c>
      <c r="B108367">
        <v>6.5001850016415119E-3</v>
      </c>
      <c r="C108367">
        <v>6.3205607235431671E-2</v>
      </c>
    </row>
    <row r="108368" spans="1:3" x14ac:dyDescent="0.35">
      <c r="A108368">
        <v>366</v>
      </c>
      <c r="B108368">
        <v>4.3788915500044823E-3</v>
      </c>
      <c r="C108368">
        <v>5.4105687886476517E-2</v>
      </c>
    </row>
    <row r="108369" spans="1:3" x14ac:dyDescent="0.35">
      <c r="A108369">
        <v>367</v>
      </c>
      <c r="B108369">
        <v>5.5270912125706673E-3</v>
      </c>
      <c r="C108369">
        <v>6.1790104955434799E-2</v>
      </c>
    </row>
    <row r="108370" spans="1:3" x14ac:dyDescent="0.35">
      <c r="A108370">
        <v>368</v>
      </c>
      <c r="B108370">
        <v>5.5283610709011555E-3</v>
      </c>
      <c r="C108370">
        <v>6.1324428766965866E-2</v>
      </c>
    </row>
    <row r="108371" spans="1:3" x14ac:dyDescent="0.35">
      <c r="A108371">
        <v>369</v>
      </c>
      <c r="B108371">
        <v>5.9815975837409496E-3</v>
      </c>
      <c r="C108371">
        <v>6.2068924307823181E-2</v>
      </c>
    </row>
    <row r="108372" spans="1:3" x14ac:dyDescent="0.35">
      <c r="A108372">
        <v>370</v>
      </c>
      <c r="B108372">
        <v>5.5195246823132038E-3</v>
      </c>
      <c r="C108372">
        <v>6.3381493091583252E-2</v>
      </c>
    </row>
    <row r="108373" spans="1:3" x14ac:dyDescent="0.35">
      <c r="A108373">
        <v>371</v>
      </c>
      <c r="B108373">
        <v>1.1868445202708244E-2</v>
      </c>
      <c r="C108373">
        <v>9.1078348457813263E-2</v>
      </c>
    </row>
    <row r="108374" spans="1:3" x14ac:dyDescent="0.35">
      <c r="A108374">
        <v>372</v>
      </c>
      <c r="B108374">
        <v>5.8076437562704086E-3</v>
      </c>
      <c r="C108374">
        <v>6.2456488609313965E-2</v>
      </c>
    </row>
    <row r="108375" spans="1:3" x14ac:dyDescent="0.35">
      <c r="A108375">
        <v>373</v>
      </c>
      <c r="B108375">
        <v>7.726757787168026E-3</v>
      </c>
      <c r="C108375">
        <v>6.9848604500293732E-2</v>
      </c>
    </row>
    <row r="108376" spans="1:3" x14ac:dyDescent="0.35">
      <c r="A108376">
        <v>374</v>
      </c>
      <c r="B108376">
        <v>8.6216945201158524E-3</v>
      </c>
      <c r="C108376">
        <v>7.3119446635246277E-2</v>
      </c>
    </row>
    <row r="108377" spans="1:3" x14ac:dyDescent="0.35">
      <c r="A108377">
        <v>375</v>
      </c>
      <c r="B108377">
        <v>9.0638184919953346E-3</v>
      </c>
      <c r="C108377">
        <v>7.0844359695911407E-2</v>
      </c>
    </row>
    <row r="108378" spans="1:3" x14ac:dyDescent="0.35">
      <c r="A108378">
        <v>376</v>
      </c>
      <c r="B108378">
        <v>6.3634971156716347E-3</v>
      </c>
      <c r="C108378">
        <v>5.9416834264993668E-2</v>
      </c>
    </row>
    <row r="108379" spans="1:3" x14ac:dyDescent="0.35">
      <c r="A108379">
        <v>377</v>
      </c>
      <c r="B108379">
        <v>5.3033558651804924E-3</v>
      </c>
      <c r="C108379">
        <v>6.065860390663147E-2</v>
      </c>
    </row>
    <row r="108380" spans="1:3" x14ac:dyDescent="0.35">
      <c r="A108380">
        <v>378</v>
      </c>
      <c r="B108380">
        <v>6.1646313406527042E-3</v>
      </c>
      <c r="C108380">
        <v>6.2602750957012177E-2</v>
      </c>
    </row>
    <row r="108381" spans="1:3" x14ac:dyDescent="0.35">
      <c r="A108381">
        <v>379</v>
      </c>
      <c r="B108381">
        <v>6.7910673096776009E-3</v>
      </c>
      <c r="C108381">
        <v>6.6625736653804779E-2</v>
      </c>
    </row>
    <row r="108382" spans="1:3" x14ac:dyDescent="0.35">
      <c r="A108382">
        <v>380</v>
      </c>
      <c r="B108382">
        <v>5.7222503237426281E-3</v>
      </c>
      <c r="C108382">
        <v>6.407657265663147E-2</v>
      </c>
    </row>
    <row r="108383" spans="1:3" x14ac:dyDescent="0.35">
      <c r="A108383">
        <v>381</v>
      </c>
      <c r="B108383">
        <v>5.3507531993091106E-3</v>
      </c>
      <c r="C108383">
        <v>6.2511838972568512E-2</v>
      </c>
    </row>
    <row r="108384" spans="1:3" x14ac:dyDescent="0.35">
      <c r="A108384">
        <v>382</v>
      </c>
      <c r="B108384">
        <v>6.3823233358561993E-3</v>
      </c>
      <c r="C108384">
        <v>6.7237317562103271E-2</v>
      </c>
    </row>
    <row r="108385" spans="1:3" x14ac:dyDescent="0.35">
      <c r="A108385">
        <v>383</v>
      </c>
      <c r="B108385">
        <v>8.4258122369647026E-3</v>
      </c>
      <c r="C108385">
        <v>7.2806239128112793E-2</v>
      </c>
    </row>
    <row r="108386" spans="1:3" x14ac:dyDescent="0.35">
      <c r="A108386">
        <v>384</v>
      </c>
      <c r="B108386">
        <v>1.0899912565946579E-2</v>
      </c>
      <c r="C108386">
        <v>8.2330740988254547E-2</v>
      </c>
    </row>
    <row r="108387" spans="1:3" x14ac:dyDescent="0.35">
      <c r="A108387">
        <v>385</v>
      </c>
      <c r="B108387">
        <v>6.7682554945349693E-3</v>
      </c>
      <c r="C108387">
        <v>6.6067434847354889E-2</v>
      </c>
    </row>
    <row r="108388" spans="1:3" x14ac:dyDescent="0.35">
      <c r="A108388">
        <v>386</v>
      </c>
      <c r="B108388">
        <v>6.5360437147319317E-3</v>
      </c>
      <c r="C108388">
        <v>6.9423235952854156E-2</v>
      </c>
    </row>
    <row r="108389" spans="1:3" x14ac:dyDescent="0.35">
      <c r="A108389">
        <v>387</v>
      </c>
      <c r="B108389">
        <v>5.1898504607379436E-3</v>
      </c>
      <c r="C108389">
        <v>6.1441272497177124E-2</v>
      </c>
    </row>
    <row r="108390" spans="1:3" x14ac:dyDescent="0.35">
      <c r="A108390">
        <v>388</v>
      </c>
      <c r="B108390">
        <v>6.572929210960865E-3</v>
      </c>
      <c r="C108390">
        <v>6.6155299544334412E-2</v>
      </c>
    </row>
    <row r="108391" spans="1:3" x14ac:dyDescent="0.35">
      <c r="A108391">
        <v>389</v>
      </c>
      <c r="B108391">
        <v>5.6074326857924461E-3</v>
      </c>
      <c r="C108391">
        <v>5.9313509613275528E-2</v>
      </c>
    </row>
    <row r="108392" spans="1:3" x14ac:dyDescent="0.35">
      <c r="A108392">
        <v>390</v>
      </c>
      <c r="B108392">
        <v>4.7979145310819149E-3</v>
      </c>
      <c r="C108392">
        <v>5.5679205805063248E-2</v>
      </c>
    </row>
    <row r="108393" spans="1:3" x14ac:dyDescent="0.35">
      <c r="A108393">
        <v>391</v>
      </c>
      <c r="B108393">
        <v>5.6741503067314625E-3</v>
      </c>
      <c r="C108393">
        <v>6.2442366033792496E-2</v>
      </c>
    </row>
    <row r="108394" spans="1:3" x14ac:dyDescent="0.35">
      <c r="A108394">
        <v>392</v>
      </c>
      <c r="B108394">
        <v>5.576936062425375E-3</v>
      </c>
      <c r="C108394">
        <v>5.9404090046882629E-2</v>
      </c>
    </row>
    <row r="108395" spans="1:3" x14ac:dyDescent="0.35">
      <c r="A108395">
        <v>393</v>
      </c>
      <c r="B108395">
        <v>6.14521699026227E-3</v>
      </c>
      <c r="C108395">
        <v>6.4983785152435303E-2</v>
      </c>
    </row>
    <row r="108396" spans="1:3" x14ac:dyDescent="0.35">
      <c r="A108396">
        <v>394</v>
      </c>
      <c r="B108396">
        <v>4.7195828519761562E-3</v>
      </c>
      <c r="C108396">
        <v>5.3635310381650925E-2</v>
      </c>
    </row>
    <row r="108397" spans="1:3" x14ac:dyDescent="0.35">
      <c r="A108397">
        <v>395</v>
      </c>
      <c r="B108397">
        <v>5.6074080057442188E-3</v>
      </c>
      <c r="C108397">
        <v>5.9970803558826447E-2</v>
      </c>
    </row>
    <row r="108398" spans="1:3" x14ac:dyDescent="0.35">
      <c r="A108398">
        <v>396</v>
      </c>
      <c r="B108398">
        <v>5.2863233722746372E-3</v>
      </c>
      <c r="C108398">
        <v>6.151234358549118E-2</v>
      </c>
    </row>
    <row r="108399" spans="1:3" x14ac:dyDescent="0.35">
      <c r="A108399">
        <v>397</v>
      </c>
      <c r="B108399">
        <v>7.2331666015088558E-3</v>
      </c>
      <c r="C108399">
        <v>6.9254152476787567E-2</v>
      </c>
    </row>
    <row r="108400" spans="1:3" x14ac:dyDescent="0.35">
      <c r="A108400">
        <v>398</v>
      </c>
      <c r="B108400">
        <v>4.9451533704996109E-3</v>
      </c>
      <c r="C108400">
        <v>5.8520074933767319E-2</v>
      </c>
    </row>
    <row r="108401" spans="1:3" x14ac:dyDescent="0.35">
      <c r="A108401">
        <v>399</v>
      </c>
      <c r="B108401">
        <v>3.3121372107416391E-3</v>
      </c>
      <c r="C108401">
        <v>4.7208085656166077E-2</v>
      </c>
    </row>
    <row r="108402" spans="1:3" x14ac:dyDescent="0.35">
      <c r="A108402">
        <v>400</v>
      </c>
      <c r="B108402">
        <v>5.1693003624677658E-3</v>
      </c>
      <c r="C108402">
        <v>6.020035594701767E-2</v>
      </c>
    </row>
    <row r="108403" spans="1:3" x14ac:dyDescent="0.35">
      <c r="A108403">
        <v>401</v>
      </c>
      <c r="B108403">
        <v>4.9855876713991165E-3</v>
      </c>
      <c r="C108403">
        <v>5.613086000084877E-2</v>
      </c>
    </row>
    <row r="108404" spans="1:3" x14ac:dyDescent="0.35">
      <c r="A108404">
        <v>402</v>
      </c>
      <c r="B108404">
        <v>4.7096628695726395E-3</v>
      </c>
      <c r="C108404">
        <v>5.737314373254776E-2</v>
      </c>
    </row>
    <row r="108405" spans="1:3" x14ac:dyDescent="0.35">
      <c r="A108405">
        <v>403</v>
      </c>
      <c r="B108405">
        <v>4.6079796738922596E-3</v>
      </c>
      <c r="C108405">
        <v>5.8233324438333511E-2</v>
      </c>
    </row>
    <row r="108406" spans="1:3" x14ac:dyDescent="0.35">
      <c r="A108406">
        <v>404</v>
      </c>
      <c r="B108406">
        <v>6.1671924777328968E-3</v>
      </c>
      <c r="C108406">
        <v>6.4126372337341309E-2</v>
      </c>
    </row>
    <row r="108407" spans="1:3" x14ac:dyDescent="0.35">
      <c r="A108407">
        <v>405</v>
      </c>
      <c r="B108407">
        <v>5.8081983588635921E-3</v>
      </c>
      <c r="C108407">
        <v>5.9480652213096619E-2</v>
      </c>
    </row>
    <row r="108408" spans="1:3" x14ac:dyDescent="0.35">
      <c r="A108408">
        <v>406</v>
      </c>
      <c r="B108408">
        <v>4.6598734334111214E-3</v>
      </c>
      <c r="C108408">
        <v>5.4972872138023376E-2</v>
      </c>
    </row>
    <row r="108409" spans="1:3" x14ac:dyDescent="0.35">
      <c r="A108409">
        <v>407</v>
      </c>
      <c r="B108409">
        <v>4.7507518902420998E-3</v>
      </c>
      <c r="C108409">
        <v>5.9913512319326401E-2</v>
      </c>
    </row>
    <row r="108410" spans="1:3" x14ac:dyDescent="0.35">
      <c r="A108410">
        <v>408</v>
      </c>
      <c r="B108410">
        <v>7.2437785565853119E-3</v>
      </c>
      <c r="C108410">
        <v>6.2586121261119843E-2</v>
      </c>
    </row>
    <row r="108411" spans="1:3" x14ac:dyDescent="0.35">
      <c r="A108411">
        <v>409</v>
      </c>
      <c r="B108411">
        <v>4.8621487803757191E-3</v>
      </c>
      <c r="C108411">
        <v>5.5454064160585403E-2</v>
      </c>
    </row>
    <row r="108412" spans="1:3" x14ac:dyDescent="0.35">
      <c r="A108412">
        <v>410</v>
      </c>
      <c r="B108412">
        <v>4.6110460534691811E-3</v>
      </c>
      <c r="C108412">
        <v>5.6716971099376678E-2</v>
      </c>
    </row>
    <row r="108413" spans="1:3" x14ac:dyDescent="0.35">
      <c r="A108413">
        <v>411</v>
      </c>
      <c r="B108413">
        <v>5.2860048599541187E-3</v>
      </c>
      <c r="C108413">
        <v>5.8815911412239075E-2</v>
      </c>
    </row>
    <row r="108414" spans="1:3" x14ac:dyDescent="0.35">
      <c r="A108414">
        <v>412</v>
      </c>
      <c r="B108414">
        <v>3.9336476475000381E-3</v>
      </c>
      <c r="C108414">
        <v>5.1502533257007599E-2</v>
      </c>
    </row>
    <row r="108415" spans="1:3" x14ac:dyDescent="0.35">
      <c r="A108415">
        <v>413</v>
      </c>
      <c r="B108415">
        <v>5.4821008816361427E-3</v>
      </c>
      <c r="C108415">
        <v>6.1817344278097153E-2</v>
      </c>
    </row>
    <row r="108416" spans="1:3" x14ac:dyDescent="0.35">
      <c r="A108416">
        <v>414</v>
      </c>
      <c r="B108416">
        <v>4.5640659518539906E-3</v>
      </c>
      <c r="C108416">
        <v>5.5103350430727005E-2</v>
      </c>
    </row>
    <row r="108417" spans="1:3" x14ac:dyDescent="0.35">
      <c r="A108417">
        <v>415</v>
      </c>
      <c r="B108417">
        <v>4.9159219488501549E-3</v>
      </c>
      <c r="C108417">
        <v>5.9052325785160065E-2</v>
      </c>
    </row>
    <row r="108418" spans="1:3" x14ac:dyDescent="0.35">
      <c r="A108418">
        <v>416</v>
      </c>
      <c r="B108418">
        <v>4.0917671285569668E-3</v>
      </c>
      <c r="C108418">
        <v>5.2175659686326981E-2</v>
      </c>
    </row>
    <row r="108419" spans="1:3" x14ac:dyDescent="0.35">
      <c r="A108419">
        <v>417</v>
      </c>
      <c r="B108419">
        <v>5.1729325205087662E-3</v>
      </c>
      <c r="C108419">
        <v>6.1751388013362885E-2</v>
      </c>
    </row>
    <row r="108420" spans="1:3" x14ac:dyDescent="0.35">
      <c r="A108420">
        <v>418</v>
      </c>
      <c r="B108420">
        <v>3.9404584094882011E-3</v>
      </c>
      <c r="C108420">
        <v>4.9765292555093765E-2</v>
      </c>
    </row>
    <row r="108421" spans="1:3" x14ac:dyDescent="0.35">
      <c r="A108421">
        <v>419</v>
      </c>
      <c r="B108421">
        <v>6.4427787438035011E-3</v>
      </c>
      <c r="C108421">
        <v>6.3521318137645721E-2</v>
      </c>
    </row>
    <row r="108422" spans="1:3" x14ac:dyDescent="0.35">
      <c r="A108422">
        <v>420</v>
      </c>
      <c r="B108422">
        <v>4.8513719812035561E-3</v>
      </c>
      <c r="C108422">
        <v>5.3660836070775986E-2</v>
      </c>
    </row>
    <row r="108423" spans="1:3" x14ac:dyDescent="0.35">
      <c r="A108423">
        <v>421</v>
      </c>
      <c r="B108423">
        <v>5.6648231111466885E-3</v>
      </c>
      <c r="C108423">
        <v>5.9110265225172043E-2</v>
      </c>
    </row>
    <row r="108424" spans="1:3" x14ac:dyDescent="0.35">
      <c r="A108424">
        <v>422</v>
      </c>
      <c r="B108424">
        <v>4.6253316104412079E-3</v>
      </c>
      <c r="C108424">
        <v>5.318872258067131E-2</v>
      </c>
    </row>
    <row r="108425" spans="1:3" x14ac:dyDescent="0.35">
      <c r="A108425">
        <v>423</v>
      </c>
      <c r="B108425">
        <v>6.500669289380312E-3</v>
      </c>
      <c r="C108425">
        <v>6.223701685667038E-2</v>
      </c>
    </row>
    <row r="108426" spans="1:3" x14ac:dyDescent="0.35">
      <c r="A108426">
        <v>424</v>
      </c>
      <c r="B108426">
        <v>5.5053872056305408E-3</v>
      </c>
      <c r="C108426">
        <v>5.7711228728294373E-2</v>
      </c>
    </row>
    <row r="108427" spans="1:3" x14ac:dyDescent="0.35">
      <c r="A108427">
        <v>425</v>
      </c>
      <c r="B108427">
        <v>5.4563051089644432E-3</v>
      </c>
      <c r="C108427">
        <v>6.0721937566995621E-2</v>
      </c>
    </row>
    <row r="108428" spans="1:3" x14ac:dyDescent="0.35">
      <c r="A108428">
        <v>426</v>
      </c>
      <c r="B108428">
        <v>6.6880178637802601E-3</v>
      </c>
      <c r="C108428">
        <v>6.5969191491603851E-2</v>
      </c>
    </row>
    <row r="108429" spans="1:3" x14ac:dyDescent="0.35">
      <c r="A108429">
        <v>427</v>
      </c>
      <c r="B108429">
        <v>5.8443536981940269E-3</v>
      </c>
      <c r="C108429">
        <v>5.6211810559034348E-2</v>
      </c>
    </row>
    <row r="108430" spans="1:3" x14ac:dyDescent="0.35">
      <c r="A108430">
        <v>428</v>
      </c>
      <c r="B108430">
        <v>4.3463883921504021E-3</v>
      </c>
      <c r="C108430">
        <v>5.4366610944271088E-2</v>
      </c>
    </row>
    <row r="108431" spans="1:3" x14ac:dyDescent="0.35">
      <c r="A108431">
        <v>429</v>
      </c>
      <c r="B108431">
        <v>5.2428571507334709E-3</v>
      </c>
      <c r="C108431">
        <v>5.4992392659187317E-2</v>
      </c>
    </row>
    <row r="108432" spans="1:3" x14ac:dyDescent="0.35">
      <c r="A108432">
        <v>430</v>
      </c>
      <c r="B108432">
        <v>3.3907818142324686E-3</v>
      </c>
      <c r="C108432">
        <v>4.7973290085792542E-2</v>
      </c>
    </row>
    <row r="108433" spans="1:3" x14ac:dyDescent="0.35">
      <c r="A108433">
        <v>431</v>
      </c>
      <c r="B108433">
        <v>4.4817905873060226E-3</v>
      </c>
      <c r="C108433">
        <v>5.9777088463306427E-2</v>
      </c>
    </row>
    <row r="108434" spans="1:3" x14ac:dyDescent="0.35">
      <c r="A108434">
        <v>432</v>
      </c>
      <c r="B108434">
        <v>5.4033785127103329E-3</v>
      </c>
      <c r="C108434">
        <v>5.7660490274429321E-2</v>
      </c>
    </row>
    <row r="108435" spans="1:3" x14ac:dyDescent="0.35">
      <c r="A108435">
        <v>433</v>
      </c>
      <c r="B108435">
        <v>4.2627374641597271E-3</v>
      </c>
      <c r="C108435">
        <v>5.3605079650878906E-2</v>
      </c>
    </row>
    <row r="108436" spans="1:3" x14ac:dyDescent="0.35">
      <c r="A108436">
        <v>434</v>
      </c>
      <c r="B108436">
        <v>4.6033021062612534E-3</v>
      </c>
      <c r="C108436">
        <v>5.5446799844503403E-2</v>
      </c>
    </row>
    <row r="108437" spans="1:3" x14ac:dyDescent="0.35">
      <c r="A108437">
        <v>435</v>
      </c>
      <c r="B108437">
        <v>5.7796328328549862E-3</v>
      </c>
      <c r="C108437">
        <v>6.0153204947710037E-2</v>
      </c>
    </row>
    <row r="108438" spans="1:3" x14ac:dyDescent="0.35">
      <c r="A108438">
        <v>436</v>
      </c>
      <c r="B108438">
        <v>4.6974360011518002E-3</v>
      </c>
      <c r="C108438">
        <v>5.5737942457199097E-2</v>
      </c>
    </row>
    <row r="108439" spans="1:3" x14ac:dyDescent="0.35">
      <c r="A108439">
        <v>437</v>
      </c>
      <c r="B108439">
        <v>3.7725123111158609E-3</v>
      </c>
      <c r="C108439">
        <v>5.1931723952293396E-2</v>
      </c>
    </row>
    <row r="108440" spans="1:3" x14ac:dyDescent="0.35">
      <c r="A108440">
        <v>438</v>
      </c>
      <c r="B108440">
        <v>4.750487394630909E-3</v>
      </c>
      <c r="C108440">
        <v>5.6336633861064911E-2</v>
      </c>
    </row>
    <row r="108441" spans="1:3" x14ac:dyDescent="0.35">
      <c r="A108441">
        <v>439</v>
      </c>
      <c r="B108441">
        <v>5.7954876683652401E-3</v>
      </c>
      <c r="C108441">
        <v>6.3878759741783142E-2</v>
      </c>
    </row>
    <row r="108442" spans="1:3" x14ac:dyDescent="0.35">
      <c r="A108442">
        <v>440</v>
      </c>
      <c r="B108442">
        <v>4.5762765221297741E-3</v>
      </c>
      <c r="C108442">
        <v>5.606691911816597E-2</v>
      </c>
    </row>
    <row r="108443" spans="1:3" x14ac:dyDescent="0.35">
      <c r="A108443">
        <v>441</v>
      </c>
      <c r="B108443">
        <v>4.7108507715165615E-3</v>
      </c>
      <c r="C108443">
        <v>5.1282264292240143E-2</v>
      </c>
    </row>
    <row r="108444" spans="1:3" x14ac:dyDescent="0.35">
      <c r="A108444">
        <v>442</v>
      </c>
      <c r="B108444">
        <v>6.1776582151651382E-3</v>
      </c>
      <c r="C108444">
        <v>6.1357241123914719E-2</v>
      </c>
    </row>
    <row r="108445" spans="1:3" x14ac:dyDescent="0.35">
      <c r="A108445">
        <v>443</v>
      </c>
      <c r="B108445">
        <v>4.0983455255627632E-3</v>
      </c>
      <c r="C108445">
        <v>4.9940738826990128E-2</v>
      </c>
    </row>
    <row r="108446" spans="1:3" x14ac:dyDescent="0.35">
      <c r="A108446">
        <v>444</v>
      </c>
      <c r="B108446">
        <v>6.1204154044389725E-3</v>
      </c>
      <c r="C108446">
        <v>6.4740121364593506E-2</v>
      </c>
    </row>
    <row r="108447" spans="1:3" x14ac:dyDescent="0.35">
      <c r="A108447">
        <v>445</v>
      </c>
      <c r="B108447">
        <v>3.7277345545589924E-3</v>
      </c>
      <c r="C108447">
        <v>4.5216456055641174E-2</v>
      </c>
    </row>
    <row r="108448" spans="1:3" x14ac:dyDescent="0.35">
      <c r="A108448">
        <v>446</v>
      </c>
      <c r="B108448">
        <v>4.7654937952756882E-3</v>
      </c>
      <c r="C108448">
        <v>5.8040741831064224E-2</v>
      </c>
    </row>
    <row r="108449" spans="1:3" x14ac:dyDescent="0.35">
      <c r="A108449">
        <v>447</v>
      </c>
      <c r="B108449">
        <v>4.4553037732839584E-3</v>
      </c>
      <c r="C108449">
        <v>5.5137019604444504E-2</v>
      </c>
    </row>
    <row r="108450" spans="1:3" x14ac:dyDescent="0.35">
      <c r="A108450">
        <v>448</v>
      </c>
      <c r="B108450">
        <v>4.0894760750234127E-3</v>
      </c>
      <c r="C108450">
        <v>5.1607564091682434E-2</v>
      </c>
    </row>
    <row r="108451" spans="1:3" x14ac:dyDescent="0.35">
      <c r="A108451">
        <v>449</v>
      </c>
      <c r="B108451">
        <v>5.7425308041274548E-3</v>
      </c>
      <c r="C108451">
        <v>6.2778383493423462E-2</v>
      </c>
    </row>
    <row r="108452" spans="1:3" x14ac:dyDescent="0.35">
      <c r="A108452">
        <v>450</v>
      </c>
      <c r="B108452">
        <v>5.7372152805328369E-3</v>
      </c>
      <c r="C108452">
        <v>5.8801524341106415E-2</v>
      </c>
    </row>
    <row r="108453" spans="1:3" x14ac:dyDescent="0.35">
      <c r="A108453">
        <v>451</v>
      </c>
      <c r="B108453">
        <v>5.0526713021099567E-3</v>
      </c>
      <c r="C108453">
        <v>5.86746446788311E-2</v>
      </c>
    </row>
    <row r="108454" spans="1:3" x14ac:dyDescent="0.35">
      <c r="A108454">
        <v>452</v>
      </c>
      <c r="B108454">
        <v>3.7717507220804691E-3</v>
      </c>
      <c r="C108454">
        <v>4.5659560710191727E-2</v>
      </c>
    </row>
    <row r="108455" spans="1:3" x14ac:dyDescent="0.35">
      <c r="A108455">
        <v>453</v>
      </c>
      <c r="B108455">
        <v>3.7299159448593855E-3</v>
      </c>
      <c r="C108455">
        <v>4.7404017299413681E-2</v>
      </c>
    </row>
    <row r="108456" spans="1:3" x14ac:dyDescent="0.35">
      <c r="A108456">
        <v>454</v>
      </c>
      <c r="B108456">
        <v>4.8839892260730267E-3</v>
      </c>
      <c r="C108456">
        <v>5.9494812041521072E-2</v>
      </c>
    </row>
    <row r="108457" spans="1:3" x14ac:dyDescent="0.35">
      <c r="A108457">
        <v>455</v>
      </c>
      <c r="B108457">
        <v>5.5715972557663918E-3</v>
      </c>
      <c r="C108457">
        <v>5.630883201956749E-2</v>
      </c>
    </row>
    <row r="108458" spans="1:3" x14ac:dyDescent="0.35">
      <c r="A108458">
        <v>456</v>
      </c>
      <c r="B108458">
        <v>5.2962116897106171E-3</v>
      </c>
      <c r="C108458">
        <v>6.3650645315647125E-2</v>
      </c>
    </row>
    <row r="108459" spans="1:3" x14ac:dyDescent="0.35">
      <c r="A108459">
        <v>457</v>
      </c>
      <c r="B108459">
        <v>4.1439556516706944E-3</v>
      </c>
      <c r="C108459">
        <v>5.2305199205875397E-2</v>
      </c>
    </row>
    <row r="108460" spans="1:3" x14ac:dyDescent="0.35">
      <c r="A108460">
        <v>458</v>
      </c>
      <c r="B108460">
        <v>4.4359900057315826E-3</v>
      </c>
      <c r="C108460">
        <v>5.4776094853878021E-2</v>
      </c>
    </row>
    <row r="108461" spans="1:3" x14ac:dyDescent="0.35">
      <c r="A108461">
        <v>459</v>
      </c>
      <c r="B108461">
        <v>4.8441761173307896E-3</v>
      </c>
      <c r="C108461">
        <v>5.8995913714170456E-2</v>
      </c>
    </row>
    <row r="108462" spans="1:3" x14ac:dyDescent="0.35">
      <c r="A108462">
        <v>460</v>
      </c>
      <c r="B108462">
        <v>4.4139432720839977E-3</v>
      </c>
      <c r="C108462">
        <v>5.4921235889196396E-2</v>
      </c>
    </row>
    <row r="108463" spans="1:3" x14ac:dyDescent="0.35">
      <c r="A108463">
        <v>461</v>
      </c>
      <c r="B108463">
        <v>5.9604109264910221E-3</v>
      </c>
      <c r="C108463">
        <v>6.2745191156864166E-2</v>
      </c>
    </row>
    <row r="108464" spans="1:3" x14ac:dyDescent="0.35">
      <c r="A108464">
        <v>462</v>
      </c>
      <c r="B108464">
        <v>6.1069494113326073E-3</v>
      </c>
      <c r="C108464">
        <v>6.5278708934783936E-2</v>
      </c>
    </row>
    <row r="108465" spans="1:3" x14ac:dyDescent="0.35">
      <c r="A108465">
        <v>463</v>
      </c>
      <c r="B108465">
        <v>6.1729378066956997E-3</v>
      </c>
      <c r="C108465">
        <v>6.0813188552856445E-2</v>
      </c>
    </row>
    <row r="108466" spans="1:3" x14ac:dyDescent="0.35">
      <c r="A108466">
        <v>464</v>
      </c>
      <c r="B108466">
        <v>9.7194183617830276E-3</v>
      </c>
      <c r="C108466">
        <v>8.0420687794685364E-2</v>
      </c>
    </row>
    <row r="108467" spans="1:3" x14ac:dyDescent="0.35">
      <c r="A108467">
        <v>465</v>
      </c>
      <c r="B108467">
        <v>7.5655472464859486E-3</v>
      </c>
      <c r="C108467">
        <v>7.0511378347873688E-2</v>
      </c>
    </row>
    <row r="108468" spans="1:3" x14ac:dyDescent="0.35">
      <c r="A108468">
        <v>466</v>
      </c>
      <c r="B108468">
        <v>6.1190477572381496E-3</v>
      </c>
      <c r="C108468">
        <v>6.4755424857139587E-2</v>
      </c>
    </row>
    <row r="108469" spans="1:3" x14ac:dyDescent="0.35">
      <c r="A108469">
        <v>467</v>
      </c>
      <c r="B108469">
        <v>5.9618586674332619E-3</v>
      </c>
      <c r="C108469">
        <v>6.2613643705844879E-2</v>
      </c>
    </row>
    <row r="108470" spans="1:3" x14ac:dyDescent="0.35">
      <c r="A108470">
        <v>468</v>
      </c>
      <c r="B108470">
        <v>6.8698646500706673E-3</v>
      </c>
      <c r="C108470">
        <v>6.7217446863651276E-2</v>
      </c>
    </row>
    <row r="108471" spans="1:3" x14ac:dyDescent="0.35">
      <c r="A108471">
        <v>469</v>
      </c>
      <c r="B108471">
        <v>5.2806795574724674E-3</v>
      </c>
      <c r="C108471">
        <v>6.5305985510349274E-2</v>
      </c>
    </row>
    <row r="108472" spans="1:3" x14ac:dyDescent="0.35">
      <c r="A108472">
        <v>470</v>
      </c>
      <c r="B108472">
        <v>5.1190741360187531E-3</v>
      </c>
      <c r="C108472">
        <v>5.5676575750112534E-2</v>
      </c>
    </row>
    <row r="108473" spans="1:3" x14ac:dyDescent="0.35">
      <c r="A108473">
        <v>471</v>
      </c>
      <c r="B108473">
        <v>5.2536982111632824E-3</v>
      </c>
      <c r="C108473">
        <v>5.6570529937744141E-2</v>
      </c>
    </row>
    <row r="108474" spans="1:3" x14ac:dyDescent="0.35">
      <c r="A108474">
        <v>472</v>
      </c>
      <c r="B108474">
        <v>3.4608319401741032E-3</v>
      </c>
      <c r="C108474">
        <v>4.8356965184211731E-2</v>
      </c>
    </row>
    <row r="108475" spans="1:3" x14ac:dyDescent="0.35">
      <c r="A108475">
        <v>473</v>
      </c>
      <c r="B108475">
        <v>4.213324747979641E-3</v>
      </c>
      <c r="C108475">
        <v>5.3319409489631653E-2</v>
      </c>
    </row>
    <row r="108476" spans="1:3" x14ac:dyDescent="0.35">
      <c r="A108476">
        <v>474</v>
      </c>
      <c r="B108476">
        <v>4.8894644714891911E-3</v>
      </c>
      <c r="C108476">
        <v>5.3032152354717255E-2</v>
      </c>
    </row>
    <row r="108477" spans="1:3" x14ac:dyDescent="0.35">
      <c r="A108477">
        <v>475</v>
      </c>
      <c r="B108477">
        <v>3.7747463211417198E-3</v>
      </c>
      <c r="C108477">
        <v>5.1830776035785675E-2</v>
      </c>
    </row>
    <row r="108478" spans="1:3" x14ac:dyDescent="0.35">
      <c r="A108478">
        <v>476</v>
      </c>
      <c r="B108478">
        <v>3.4860821906477213E-3</v>
      </c>
      <c r="C108478">
        <v>4.7961100935935974E-2</v>
      </c>
    </row>
    <row r="108479" spans="1:3" x14ac:dyDescent="0.35">
      <c r="A108479">
        <v>477</v>
      </c>
      <c r="B108479">
        <v>5.1379860378801823E-3</v>
      </c>
      <c r="C108479">
        <v>5.574505403637886E-2</v>
      </c>
    </row>
    <row r="108480" spans="1:3" x14ac:dyDescent="0.35">
      <c r="A108480">
        <v>478</v>
      </c>
      <c r="B108480">
        <v>5.6754080578684807E-3</v>
      </c>
      <c r="C108480">
        <v>5.6513413786888123E-2</v>
      </c>
    </row>
    <row r="108481" spans="1:3" x14ac:dyDescent="0.35">
      <c r="A108481">
        <v>479</v>
      </c>
      <c r="B108481">
        <v>4.8808981664478779E-3</v>
      </c>
      <c r="C108481">
        <v>5.2324440330266953E-2</v>
      </c>
    </row>
    <row r="108482" spans="1:3" x14ac:dyDescent="0.35">
      <c r="A108482">
        <v>480</v>
      </c>
      <c r="B108482">
        <v>5.3100199438631535E-3</v>
      </c>
      <c r="C108482">
        <v>5.7637657970190048E-2</v>
      </c>
    </row>
    <row r="108483" spans="1:3" x14ac:dyDescent="0.35">
      <c r="A108483">
        <v>481</v>
      </c>
      <c r="B108483">
        <v>5.3094802424311638E-3</v>
      </c>
      <c r="C108483">
        <v>6.2449462711811066E-2</v>
      </c>
    </row>
    <row r="108484" spans="1:3" x14ac:dyDescent="0.35">
      <c r="A108484">
        <v>482</v>
      </c>
      <c r="B108484">
        <v>6.6801914945244789E-3</v>
      </c>
      <c r="C108484">
        <v>6.3564427196979523E-2</v>
      </c>
    </row>
    <row r="108485" spans="1:3" x14ac:dyDescent="0.35">
      <c r="A108485">
        <v>483</v>
      </c>
      <c r="B108485">
        <v>5.1158270798623562E-3</v>
      </c>
      <c r="C108485">
        <v>5.4977480322122574E-2</v>
      </c>
    </row>
    <row r="108486" spans="1:3" x14ac:dyDescent="0.35">
      <c r="A108486">
        <v>484</v>
      </c>
      <c r="B108486">
        <v>6.8365572951734066E-3</v>
      </c>
      <c r="C108486">
        <v>6.8434625864028931E-2</v>
      </c>
    </row>
    <row r="108487" spans="1:3" x14ac:dyDescent="0.35">
      <c r="A108487">
        <v>485</v>
      </c>
      <c r="B108487">
        <v>4.7356123104691505E-3</v>
      </c>
      <c r="C108487">
        <v>5.612601712346077E-2</v>
      </c>
    </row>
    <row r="108488" spans="1:3" x14ac:dyDescent="0.35">
      <c r="A108488">
        <v>486</v>
      </c>
      <c r="B108488">
        <v>3.9836508221924305E-3</v>
      </c>
      <c r="C108488">
        <v>5.1113184541463852E-2</v>
      </c>
    </row>
    <row r="108489" spans="1:3" x14ac:dyDescent="0.35">
      <c r="A108489">
        <v>487</v>
      </c>
      <c r="B108489">
        <v>6.8224640563130379E-3</v>
      </c>
      <c r="C108489">
        <v>5.9364181011915207E-2</v>
      </c>
    </row>
    <row r="108490" spans="1:3" x14ac:dyDescent="0.35">
      <c r="A108490">
        <v>488</v>
      </c>
      <c r="B108490">
        <v>4.650553222745657E-3</v>
      </c>
      <c r="C108490">
        <v>5.8058340102434158E-2</v>
      </c>
    </row>
    <row r="108491" spans="1:3" x14ac:dyDescent="0.35">
      <c r="A108491">
        <v>489</v>
      </c>
      <c r="B108491">
        <v>4.1507026180624962E-3</v>
      </c>
      <c r="C108491">
        <v>5.0222441554069519E-2</v>
      </c>
    </row>
    <row r="108492" spans="1:3" x14ac:dyDescent="0.35">
      <c r="A108492">
        <v>490</v>
      </c>
      <c r="B108492">
        <v>3.5104362759739161E-3</v>
      </c>
      <c r="C108492">
        <v>5.0739292055368423E-2</v>
      </c>
    </row>
    <row r="108493" spans="1:3" x14ac:dyDescent="0.35">
      <c r="A108493">
        <v>491</v>
      </c>
      <c r="B108493">
        <v>5.7207932695746422E-3</v>
      </c>
      <c r="C108493">
        <v>5.7484176009893417E-2</v>
      </c>
    </row>
    <row r="108494" spans="1:3" x14ac:dyDescent="0.35">
      <c r="A108494">
        <v>492</v>
      </c>
      <c r="B108494">
        <v>4.5759105123579502E-3</v>
      </c>
      <c r="C108494">
        <v>5.6123211979866028E-2</v>
      </c>
    </row>
    <row r="108495" spans="1:3" x14ac:dyDescent="0.35">
      <c r="A108495">
        <v>493</v>
      </c>
      <c r="B108495">
        <v>3.6960020661354065E-3</v>
      </c>
      <c r="C108495">
        <v>5.101669579744339E-2</v>
      </c>
    </row>
    <row r="108496" spans="1:3" x14ac:dyDescent="0.35">
      <c r="A108496">
        <v>494</v>
      </c>
      <c r="B108496">
        <v>5.2082021720707417E-3</v>
      </c>
      <c r="C108496">
        <v>6.1204027384519577E-2</v>
      </c>
    </row>
    <row r="108497" spans="1:3" x14ac:dyDescent="0.35">
      <c r="A108497">
        <v>495</v>
      </c>
      <c r="B108497">
        <v>5.455539096146822E-3</v>
      </c>
      <c r="C108497">
        <v>6.1572737991809845E-2</v>
      </c>
    </row>
    <row r="108498" spans="1:3" x14ac:dyDescent="0.35">
      <c r="A108498">
        <v>496</v>
      </c>
      <c r="B108498">
        <v>5.8482829481363297E-3</v>
      </c>
      <c r="C108498">
        <v>6.4041443169116974E-2</v>
      </c>
    </row>
    <row r="108499" spans="1:3" x14ac:dyDescent="0.35">
      <c r="A108499">
        <v>497</v>
      </c>
      <c r="B108499">
        <v>5.8618034236133099E-3</v>
      </c>
      <c r="C108499">
        <v>5.9372283518314362E-2</v>
      </c>
    </row>
    <row r="108500" spans="1:3" x14ac:dyDescent="0.35">
      <c r="A108500">
        <v>498</v>
      </c>
      <c r="B108500">
        <v>7.2875022888183594E-3</v>
      </c>
      <c r="C108500">
        <v>6.2841065227985382E-2</v>
      </c>
    </row>
    <row r="108501" spans="1:3" x14ac:dyDescent="0.35">
      <c r="A108501">
        <v>499</v>
      </c>
      <c r="B108501">
        <v>4.5917350798845291E-3</v>
      </c>
      <c r="C108501">
        <v>5.5120225995779037E-2</v>
      </c>
    </row>
    <row r="108502" spans="1:3" x14ac:dyDescent="0.35">
      <c r="A108502">
        <v>0</v>
      </c>
      <c r="B108502">
        <v>0.10332493484020233</v>
      </c>
      <c r="C108502">
        <v>0.2677561342716217</v>
      </c>
    </row>
    <row r="108503" spans="1:3" x14ac:dyDescent="0.35">
      <c r="A108503">
        <v>1</v>
      </c>
      <c r="B108503">
        <v>6.3033722341060638E-2</v>
      </c>
      <c r="C108503">
        <v>0.20565372705459595</v>
      </c>
    </row>
    <row r="108504" spans="1:3" x14ac:dyDescent="0.35">
      <c r="A108504">
        <v>2</v>
      </c>
      <c r="B108504">
        <v>4.9154669046401978E-2</v>
      </c>
      <c r="C108504">
        <v>0.18133591115474701</v>
      </c>
    </row>
    <row r="108505" spans="1:3" x14ac:dyDescent="0.35">
      <c r="A108505">
        <v>3</v>
      </c>
      <c r="B108505">
        <v>5.2874479442834854E-2</v>
      </c>
      <c r="C108505">
        <v>0.17972944676876068</v>
      </c>
    </row>
    <row r="108506" spans="1:3" x14ac:dyDescent="0.35">
      <c r="A108506">
        <v>4</v>
      </c>
      <c r="B108506">
        <v>3.9580423384904861E-2</v>
      </c>
      <c r="C108506">
        <v>0.15643619000911713</v>
      </c>
    </row>
    <row r="108507" spans="1:3" x14ac:dyDescent="0.35">
      <c r="A108507">
        <v>5</v>
      </c>
      <c r="B108507">
        <v>5.3446609526872635E-2</v>
      </c>
      <c r="C108507">
        <v>0.19158707559108734</v>
      </c>
    </row>
    <row r="108508" spans="1:3" x14ac:dyDescent="0.35">
      <c r="A108508">
        <v>6</v>
      </c>
      <c r="B108508">
        <v>3.3248897641897202E-2</v>
      </c>
      <c r="C108508">
        <v>0.14958900213241577</v>
      </c>
    </row>
    <row r="108509" spans="1:3" x14ac:dyDescent="0.35">
      <c r="A108509">
        <v>7</v>
      </c>
      <c r="B108509">
        <v>3.4856613725423813E-2</v>
      </c>
      <c r="C108509">
        <v>0.14547562599182129</v>
      </c>
    </row>
    <row r="108510" spans="1:3" x14ac:dyDescent="0.35">
      <c r="A108510">
        <v>8</v>
      </c>
      <c r="B108510">
        <v>3.5102158784866333E-2</v>
      </c>
      <c r="C108510">
        <v>0.14380715787410736</v>
      </c>
    </row>
    <row r="108511" spans="1:3" x14ac:dyDescent="0.35">
      <c r="A108511">
        <v>9</v>
      </c>
      <c r="B108511">
        <v>3.5053111612796783E-2</v>
      </c>
      <c r="C108511">
        <v>0.15484066307544708</v>
      </c>
    </row>
    <row r="108512" spans="1:3" x14ac:dyDescent="0.35">
      <c r="A108512">
        <v>10</v>
      </c>
      <c r="B108512">
        <v>3.4147188067436218E-2</v>
      </c>
      <c r="C108512">
        <v>0.14636074006557465</v>
      </c>
    </row>
    <row r="108513" spans="1:3" x14ac:dyDescent="0.35">
      <c r="A108513">
        <v>11</v>
      </c>
      <c r="B108513">
        <v>2.763528935611248E-2</v>
      </c>
      <c r="C108513">
        <v>0.12778936326503754</v>
      </c>
    </row>
    <row r="108514" spans="1:3" x14ac:dyDescent="0.35">
      <c r="A108514">
        <v>12</v>
      </c>
      <c r="B108514">
        <v>2.3214491084218025E-2</v>
      </c>
      <c r="C108514">
        <v>0.12753388285636902</v>
      </c>
    </row>
    <row r="108515" spans="1:3" x14ac:dyDescent="0.35">
      <c r="A108515">
        <v>13</v>
      </c>
      <c r="B108515">
        <v>2.5891168043017387E-2</v>
      </c>
      <c r="C108515">
        <v>0.12027887254953384</v>
      </c>
    </row>
    <row r="108516" spans="1:3" x14ac:dyDescent="0.35">
      <c r="A108516">
        <v>14</v>
      </c>
      <c r="B108516">
        <v>2.0250327885150909E-2</v>
      </c>
      <c r="C108516">
        <v>0.10387834906578064</v>
      </c>
    </row>
    <row r="108517" spans="1:3" x14ac:dyDescent="0.35">
      <c r="A108517">
        <v>15</v>
      </c>
      <c r="B108517">
        <v>1.894390769302845E-2</v>
      </c>
      <c r="C108517">
        <v>0.10892276465892792</v>
      </c>
    </row>
    <row r="108518" spans="1:3" x14ac:dyDescent="0.35">
      <c r="A108518">
        <v>16</v>
      </c>
      <c r="B108518">
        <v>2.7638599276542664E-2</v>
      </c>
      <c r="C108518">
        <v>0.13336470723152161</v>
      </c>
    </row>
    <row r="108519" spans="1:3" x14ac:dyDescent="0.35">
      <c r="A108519">
        <v>17</v>
      </c>
      <c r="B108519">
        <v>1.4480385929346085E-2</v>
      </c>
      <c r="C108519">
        <v>9.9620595574378967E-2</v>
      </c>
    </row>
    <row r="108520" spans="1:3" x14ac:dyDescent="0.35">
      <c r="A108520">
        <v>18</v>
      </c>
      <c r="B108520">
        <v>1.744534820318222E-2</v>
      </c>
      <c r="C108520">
        <v>0.10003245621919632</v>
      </c>
    </row>
    <row r="108521" spans="1:3" x14ac:dyDescent="0.35">
      <c r="A108521">
        <v>19</v>
      </c>
      <c r="B108521">
        <v>2.3446908220648766E-2</v>
      </c>
      <c r="C108521">
        <v>0.11583351343870163</v>
      </c>
    </row>
    <row r="108522" spans="1:3" x14ac:dyDescent="0.35">
      <c r="A108522">
        <v>20</v>
      </c>
      <c r="B108522">
        <v>1.2007683515548706E-2</v>
      </c>
      <c r="C108522">
        <v>9.002869576215744E-2</v>
      </c>
    </row>
    <row r="108523" spans="1:3" x14ac:dyDescent="0.35">
      <c r="A108523">
        <v>21</v>
      </c>
      <c r="B108523">
        <v>1.1581631377339363E-2</v>
      </c>
      <c r="C108523">
        <v>9.1367676854133606E-2</v>
      </c>
    </row>
    <row r="108524" spans="1:3" x14ac:dyDescent="0.35">
      <c r="A108524">
        <v>22</v>
      </c>
      <c r="B108524">
        <v>1.4712619595229626E-2</v>
      </c>
      <c r="C108524">
        <v>9.1847360134124756E-2</v>
      </c>
    </row>
    <row r="108525" spans="1:3" x14ac:dyDescent="0.35">
      <c r="A108525">
        <v>23</v>
      </c>
      <c r="B108525">
        <v>1.7138674855232239E-2</v>
      </c>
      <c r="C108525">
        <v>0.10672618448734283</v>
      </c>
    </row>
    <row r="108526" spans="1:3" x14ac:dyDescent="0.35">
      <c r="A108526">
        <v>24</v>
      </c>
      <c r="B108526">
        <v>1.3136834837496281E-2</v>
      </c>
      <c r="C108526">
        <v>8.5082091391086578E-2</v>
      </c>
    </row>
    <row r="108527" spans="1:3" x14ac:dyDescent="0.35">
      <c r="A108527">
        <v>25</v>
      </c>
      <c r="B108527">
        <v>1.4432283118367195E-2</v>
      </c>
      <c r="C108527">
        <v>9.70306396484375E-2</v>
      </c>
    </row>
    <row r="108528" spans="1:3" x14ac:dyDescent="0.35">
      <c r="A108528">
        <v>26</v>
      </c>
      <c r="B108528">
        <v>1.1802641674876213E-2</v>
      </c>
      <c r="C108528">
        <v>8.6147420108318329E-2</v>
      </c>
    </row>
    <row r="108529" spans="1:3" x14ac:dyDescent="0.35">
      <c r="A108529">
        <v>27</v>
      </c>
      <c r="B108529">
        <v>1.5658607706427574E-2</v>
      </c>
      <c r="C108529">
        <v>0.10531453043222427</v>
      </c>
    </row>
    <row r="108530" spans="1:3" x14ac:dyDescent="0.35">
      <c r="A108530">
        <v>28</v>
      </c>
      <c r="B108530">
        <v>2.3821929469704628E-2</v>
      </c>
      <c r="C108530">
        <v>0.11753425002098083</v>
      </c>
    </row>
    <row r="108531" spans="1:3" x14ac:dyDescent="0.35">
      <c r="A108531">
        <v>29</v>
      </c>
      <c r="B108531">
        <v>2.9397768899798393E-2</v>
      </c>
      <c r="C108531">
        <v>0.12596011161804199</v>
      </c>
    </row>
    <row r="108532" spans="1:3" x14ac:dyDescent="0.35">
      <c r="A108532">
        <v>30</v>
      </c>
      <c r="B108532">
        <v>2.5027863681316376E-2</v>
      </c>
      <c r="C108532">
        <v>0.12783919274806976</v>
      </c>
    </row>
    <row r="108533" spans="1:3" x14ac:dyDescent="0.35">
      <c r="A108533">
        <v>31</v>
      </c>
      <c r="B108533">
        <v>1.9064722582697868E-2</v>
      </c>
      <c r="C108533">
        <v>0.11067533493041992</v>
      </c>
    </row>
    <row r="108534" spans="1:3" x14ac:dyDescent="0.35">
      <c r="A108534">
        <v>32</v>
      </c>
      <c r="B108534">
        <v>1.8353043124079704E-2</v>
      </c>
      <c r="C108534">
        <v>0.1061592698097229</v>
      </c>
    </row>
    <row r="108535" spans="1:3" x14ac:dyDescent="0.35">
      <c r="A108535">
        <v>33</v>
      </c>
      <c r="B108535">
        <v>1.6730315983295441E-2</v>
      </c>
      <c r="C108535">
        <v>8.7977699935436249E-2</v>
      </c>
    </row>
    <row r="108536" spans="1:3" x14ac:dyDescent="0.35">
      <c r="A108536">
        <v>34</v>
      </c>
      <c r="B108536">
        <v>1.365056075155735E-2</v>
      </c>
      <c r="C108536">
        <v>0.10111042112112045</v>
      </c>
    </row>
    <row r="108537" spans="1:3" x14ac:dyDescent="0.35">
      <c r="A108537">
        <v>35</v>
      </c>
      <c r="B108537">
        <v>1.5266282483935356E-2</v>
      </c>
      <c r="C108537">
        <v>0.10263443738222122</v>
      </c>
    </row>
    <row r="108538" spans="1:3" x14ac:dyDescent="0.35">
      <c r="A108538">
        <v>36</v>
      </c>
      <c r="B108538">
        <v>1.4146548695862293E-2</v>
      </c>
      <c r="C108538">
        <v>9.9184751510620117E-2</v>
      </c>
    </row>
    <row r="108539" spans="1:3" x14ac:dyDescent="0.35">
      <c r="A108539">
        <v>37</v>
      </c>
      <c r="B108539">
        <v>1.9579717889428139E-2</v>
      </c>
      <c r="C108539">
        <v>0.10820959508419037</v>
      </c>
    </row>
    <row r="108540" spans="1:3" x14ac:dyDescent="0.35">
      <c r="A108540">
        <v>38</v>
      </c>
      <c r="B108540">
        <v>1.0520489886403084E-2</v>
      </c>
      <c r="C108540">
        <v>7.2561629116535187E-2</v>
      </c>
    </row>
    <row r="108541" spans="1:3" x14ac:dyDescent="0.35">
      <c r="A108541">
        <v>39</v>
      </c>
      <c r="B108541">
        <v>1.6227327287197113E-2</v>
      </c>
      <c r="C108541">
        <v>0.10381573438644409</v>
      </c>
    </row>
    <row r="108542" spans="1:3" x14ac:dyDescent="0.35">
      <c r="A108542">
        <v>40</v>
      </c>
      <c r="B108542">
        <v>1.1667374521493912E-2</v>
      </c>
      <c r="C108542">
        <v>9.379887580871582E-2</v>
      </c>
    </row>
    <row r="108543" spans="1:3" x14ac:dyDescent="0.35">
      <c r="A108543">
        <v>41</v>
      </c>
      <c r="B108543">
        <v>1.440433319658041E-2</v>
      </c>
      <c r="C108543">
        <v>9.5182739198207855E-2</v>
      </c>
    </row>
    <row r="108544" spans="1:3" x14ac:dyDescent="0.35">
      <c r="A108544">
        <v>42</v>
      </c>
      <c r="B108544">
        <v>1.3020799495279789E-2</v>
      </c>
      <c r="C108544">
        <v>9.1394320130348206E-2</v>
      </c>
    </row>
    <row r="108545" spans="1:3" x14ac:dyDescent="0.35">
      <c r="A108545">
        <v>43</v>
      </c>
      <c r="B108545">
        <v>1.1631076224148273E-2</v>
      </c>
      <c r="C108545">
        <v>9.086260199546814E-2</v>
      </c>
    </row>
    <row r="108546" spans="1:3" x14ac:dyDescent="0.35">
      <c r="A108546">
        <v>44</v>
      </c>
      <c r="B108546">
        <v>1.5337101183831692E-2</v>
      </c>
      <c r="C108546">
        <v>9.7518496215343475E-2</v>
      </c>
    </row>
    <row r="108547" spans="1:3" x14ac:dyDescent="0.35">
      <c r="A108547">
        <v>45</v>
      </c>
      <c r="B108547">
        <v>1.4735971577465534E-2</v>
      </c>
      <c r="C108547">
        <v>9.8556630313396454E-2</v>
      </c>
    </row>
    <row r="108548" spans="1:3" x14ac:dyDescent="0.35">
      <c r="A108548">
        <v>46</v>
      </c>
      <c r="B108548">
        <v>1.1841158382594585E-2</v>
      </c>
      <c r="C108548">
        <v>8.3629116415977478E-2</v>
      </c>
    </row>
    <row r="108549" spans="1:3" x14ac:dyDescent="0.35">
      <c r="A108549">
        <v>47</v>
      </c>
      <c r="B108549">
        <v>1.2035096064209938E-2</v>
      </c>
      <c r="C108549">
        <v>8.1896252930164337E-2</v>
      </c>
    </row>
    <row r="108550" spans="1:3" x14ac:dyDescent="0.35">
      <c r="A108550">
        <v>48</v>
      </c>
      <c r="B108550">
        <v>1.5957113355398178E-2</v>
      </c>
      <c r="C108550">
        <v>9.4207324087619781E-2</v>
      </c>
    </row>
    <row r="108551" spans="1:3" x14ac:dyDescent="0.35">
      <c r="A108551">
        <v>49</v>
      </c>
      <c r="B108551">
        <v>1.2277762405574322E-2</v>
      </c>
      <c r="C108551">
        <v>8.3799466490745544E-2</v>
      </c>
    </row>
    <row r="108552" spans="1:3" x14ac:dyDescent="0.35">
      <c r="A108552">
        <v>50</v>
      </c>
      <c r="B108552">
        <v>1.2519222684204578E-2</v>
      </c>
      <c r="C108552">
        <v>8.7324962019920349E-2</v>
      </c>
    </row>
    <row r="108553" spans="1:3" x14ac:dyDescent="0.35">
      <c r="A108553">
        <v>51</v>
      </c>
      <c r="B108553">
        <v>1.0419342666864395E-2</v>
      </c>
      <c r="C108553">
        <v>8.2559764385223389E-2</v>
      </c>
    </row>
    <row r="108554" spans="1:3" x14ac:dyDescent="0.35">
      <c r="A108554">
        <v>52</v>
      </c>
      <c r="B108554">
        <v>1.7119089141488075E-2</v>
      </c>
      <c r="C108554">
        <v>9.7466163337230682E-2</v>
      </c>
    </row>
    <row r="108555" spans="1:3" x14ac:dyDescent="0.35">
      <c r="A108555">
        <v>53</v>
      </c>
      <c r="B108555">
        <v>2.6824889704585075E-2</v>
      </c>
      <c r="C108555">
        <v>0.13328464329242706</v>
      </c>
    </row>
    <row r="108556" spans="1:3" x14ac:dyDescent="0.35">
      <c r="A108556">
        <v>54</v>
      </c>
      <c r="B108556">
        <v>1.2767892330884933E-2</v>
      </c>
      <c r="C108556">
        <v>9.0691715478897095E-2</v>
      </c>
    </row>
    <row r="108557" spans="1:3" x14ac:dyDescent="0.35">
      <c r="A108557">
        <v>55</v>
      </c>
      <c r="B108557">
        <v>1.6021570190787315E-2</v>
      </c>
      <c r="C108557">
        <v>9.6685394644737244E-2</v>
      </c>
    </row>
    <row r="108558" spans="1:3" x14ac:dyDescent="0.35">
      <c r="A108558">
        <v>56</v>
      </c>
      <c r="B108558">
        <v>1.4209442771971226E-2</v>
      </c>
      <c r="C108558">
        <v>9.0303815901279449E-2</v>
      </c>
    </row>
    <row r="108559" spans="1:3" x14ac:dyDescent="0.35">
      <c r="A108559">
        <v>57</v>
      </c>
      <c r="B108559">
        <v>1.0131686925888062E-2</v>
      </c>
      <c r="C108559">
        <v>8.2560129463672638E-2</v>
      </c>
    </row>
    <row r="108560" spans="1:3" x14ac:dyDescent="0.35">
      <c r="A108560">
        <v>58</v>
      </c>
      <c r="B108560">
        <v>1.4571642503142357E-2</v>
      </c>
      <c r="C108560">
        <v>9.9913492798805237E-2</v>
      </c>
    </row>
    <row r="108561" spans="1:3" x14ac:dyDescent="0.35">
      <c r="A108561">
        <v>59</v>
      </c>
      <c r="B108561">
        <v>1.2281547300517559E-2</v>
      </c>
      <c r="C108561">
        <v>8.0496788024902344E-2</v>
      </c>
    </row>
    <row r="108562" spans="1:3" x14ac:dyDescent="0.35">
      <c r="A108562">
        <v>60</v>
      </c>
      <c r="B108562">
        <v>1.1900655925273895E-2</v>
      </c>
      <c r="C108562">
        <v>9.526573121547699E-2</v>
      </c>
    </row>
    <row r="108563" spans="1:3" x14ac:dyDescent="0.35">
      <c r="A108563">
        <v>61</v>
      </c>
      <c r="B108563">
        <v>1.0931237600743771E-2</v>
      </c>
      <c r="C108563">
        <v>8.6458288133144379E-2</v>
      </c>
    </row>
    <row r="108564" spans="1:3" x14ac:dyDescent="0.35">
      <c r="A108564">
        <v>62</v>
      </c>
      <c r="B108564">
        <v>1.0500707663595676E-2</v>
      </c>
      <c r="C108564">
        <v>8.0294415354728699E-2</v>
      </c>
    </row>
    <row r="108565" spans="1:3" x14ac:dyDescent="0.35">
      <c r="A108565">
        <v>63</v>
      </c>
      <c r="B108565">
        <v>1.3662080280482769E-2</v>
      </c>
      <c r="C108565">
        <v>9.0908698737621307E-2</v>
      </c>
    </row>
    <row r="108566" spans="1:3" x14ac:dyDescent="0.35">
      <c r="A108566">
        <v>64</v>
      </c>
      <c r="B108566">
        <v>1.4299524948000908E-2</v>
      </c>
      <c r="C108566">
        <v>9.4241462647914886E-2</v>
      </c>
    </row>
    <row r="108567" spans="1:3" x14ac:dyDescent="0.35">
      <c r="A108567">
        <v>65</v>
      </c>
      <c r="B108567">
        <v>1.3177462853491306E-2</v>
      </c>
      <c r="C108567">
        <v>8.7862022221088409E-2</v>
      </c>
    </row>
    <row r="108568" spans="1:3" x14ac:dyDescent="0.35">
      <c r="A108568">
        <v>66</v>
      </c>
      <c r="B108568">
        <v>1.0220078751444817E-2</v>
      </c>
      <c r="C108568">
        <v>8.1696741282939911E-2</v>
      </c>
    </row>
    <row r="108569" spans="1:3" x14ac:dyDescent="0.35">
      <c r="A108569">
        <v>67</v>
      </c>
      <c r="B108569">
        <v>1.3531089760363102E-2</v>
      </c>
      <c r="C108569">
        <v>9.2924945056438446E-2</v>
      </c>
    </row>
    <row r="108570" spans="1:3" x14ac:dyDescent="0.35">
      <c r="A108570">
        <v>68</v>
      </c>
      <c r="B108570">
        <v>1.6702104359865189E-2</v>
      </c>
      <c r="C108570">
        <v>9.9318012595176697E-2</v>
      </c>
    </row>
    <row r="108571" spans="1:3" x14ac:dyDescent="0.35">
      <c r="A108571">
        <v>69</v>
      </c>
      <c r="B108571">
        <v>8.8799614459276199E-3</v>
      </c>
      <c r="C108571">
        <v>7.6718457043170929E-2</v>
      </c>
    </row>
    <row r="108572" spans="1:3" x14ac:dyDescent="0.35">
      <c r="A108572">
        <v>70</v>
      </c>
      <c r="B108572">
        <v>1.8430136144161224E-2</v>
      </c>
      <c r="C108572">
        <v>0.10616511851549149</v>
      </c>
    </row>
    <row r="108573" spans="1:3" x14ac:dyDescent="0.35">
      <c r="A108573">
        <v>71</v>
      </c>
      <c r="B108573">
        <v>1.3861602172255516E-2</v>
      </c>
      <c r="C108573">
        <v>9.4175279140472412E-2</v>
      </c>
    </row>
    <row r="108574" spans="1:3" x14ac:dyDescent="0.35">
      <c r="A108574">
        <v>72</v>
      </c>
      <c r="B108574">
        <v>1.2216328643262386E-2</v>
      </c>
      <c r="C108574">
        <v>8.6985059082508087E-2</v>
      </c>
    </row>
    <row r="108575" spans="1:3" x14ac:dyDescent="0.35">
      <c r="A108575">
        <v>73</v>
      </c>
      <c r="B108575">
        <v>1.3605165295302868E-2</v>
      </c>
      <c r="C108575">
        <v>9.4484999775886536E-2</v>
      </c>
    </row>
    <row r="108576" spans="1:3" x14ac:dyDescent="0.35">
      <c r="A108576">
        <v>74</v>
      </c>
      <c r="B108576">
        <v>8.8353687897324562E-3</v>
      </c>
      <c r="C108576">
        <v>7.568620890378952E-2</v>
      </c>
    </row>
    <row r="108577" spans="1:3" x14ac:dyDescent="0.35">
      <c r="A108577">
        <v>75</v>
      </c>
      <c r="B108577">
        <v>9.7771529108285904E-3</v>
      </c>
      <c r="C108577">
        <v>7.7127702534198761E-2</v>
      </c>
    </row>
    <row r="108578" spans="1:3" x14ac:dyDescent="0.35">
      <c r="A108578">
        <v>76</v>
      </c>
      <c r="B108578">
        <v>1.1429430916905403E-2</v>
      </c>
      <c r="C108578">
        <v>7.993006706237793E-2</v>
      </c>
    </row>
    <row r="108579" spans="1:3" x14ac:dyDescent="0.35">
      <c r="A108579">
        <v>77</v>
      </c>
      <c r="B108579">
        <v>1.1552534997463226E-2</v>
      </c>
      <c r="C108579">
        <v>8.4680095314979553E-2</v>
      </c>
    </row>
    <row r="108580" spans="1:3" x14ac:dyDescent="0.35">
      <c r="A108580">
        <v>78</v>
      </c>
      <c r="B108580">
        <v>1.66519396007061E-2</v>
      </c>
      <c r="C108580">
        <v>0.10284355282783508</v>
      </c>
    </row>
    <row r="108581" spans="1:3" x14ac:dyDescent="0.35">
      <c r="A108581">
        <v>79</v>
      </c>
      <c r="B108581">
        <v>1.3209158554673195E-2</v>
      </c>
      <c r="C108581">
        <v>8.7266430258750916E-2</v>
      </c>
    </row>
    <row r="108582" spans="1:3" x14ac:dyDescent="0.35">
      <c r="A108582">
        <v>80</v>
      </c>
      <c r="B108582">
        <v>1.1590315960347652E-2</v>
      </c>
      <c r="C108582">
        <v>8.4618344902992249E-2</v>
      </c>
    </row>
    <row r="108583" spans="1:3" x14ac:dyDescent="0.35">
      <c r="A108583">
        <v>81</v>
      </c>
      <c r="B108583">
        <v>1.222588587552309E-2</v>
      </c>
      <c r="C108583">
        <v>8.6237244307994843E-2</v>
      </c>
    </row>
    <row r="108584" spans="1:3" x14ac:dyDescent="0.35">
      <c r="A108584">
        <v>82</v>
      </c>
      <c r="B108584">
        <v>1.2252484448254108E-2</v>
      </c>
      <c r="C108584">
        <v>8.8442772626876831E-2</v>
      </c>
    </row>
    <row r="108585" spans="1:3" x14ac:dyDescent="0.35">
      <c r="A108585">
        <v>83</v>
      </c>
      <c r="B108585">
        <v>1.1106659658253193E-2</v>
      </c>
      <c r="C108585">
        <v>8.2725904881954193E-2</v>
      </c>
    </row>
    <row r="108586" spans="1:3" x14ac:dyDescent="0.35">
      <c r="A108586">
        <v>84</v>
      </c>
      <c r="B108586">
        <v>1.347233634442091E-2</v>
      </c>
      <c r="C108586">
        <v>8.9565739035606384E-2</v>
      </c>
    </row>
    <row r="108587" spans="1:3" x14ac:dyDescent="0.35">
      <c r="A108587">
        <v>85</v>
      </c>
      <c r="B108587">
        <v>1.3646010309457779E-2</v>
      </c>
      <c r="C108587">
        <v>8.9841417968273163E-2</v>
      </c>
    </row>
    <row r="108588" spans="1:3" x14ac:dyDescent="0.35">
      <c r="A108588">
        <v>86</v>
      </c>
      <c r="B108588">
        <v>1.3301612809300423E-2</v>
      </c>
      <c r="C108588">
        <v>9.5588617026805878E-2</v>
      </c>
    </row>
    <row r="108589" spans="1:3" x14ac:dyDescent="0.35">
      <c r="A108589">
        <v>87</v>
      </c>
      <c r="B108589">
        <v>1.5717450529336929E-2</v>
      </c>
      <c r="C108589">
        <v>0.10479062795639038</v>
      </c>
    </row>
    <row r="108590" spans="1:3" x14ac:dyDescent="0.35">
      <c r="A108590">
        <v>88</v>
      </c>
      <c r="B108590">
        <v>1.8693294376134872E-2</v>
      </c>
      <c r="C108590">
        <v>0.10713117569684982</v>
      </c>
    </row>
    <row r="108591" spans="1:3" x14ac:dyDescent="0.35">
      <c r="A108591">
        <v>89</v>
      </c>
      <c r="B108591">
        <v>1.5874683856964111E-2</v>
      </c>
      <c r="C108591">
        <v>9.9062159657478333E-2</v>
      </c>
    </row>
    <row r="108592" spans="1:3" x14ac:dyDescent="0.35">
      <c r="A108592">
        <v>90</v>
      </c>
      <c r="B108592">
        <v>1.0818157345056534E-2</v>
      </c>
      <c r="C108592">
        <v>8.0816611647605896E-2</v>
      </c>
    </row>
    <row r="108593" spans="1:3" x14ac:dyDescent="0.35">
      <c r="A108593">
        <v>91</v>
      </c>
      <c r="B108593">
        <v>1.0604112409055233E-2</v>
      </c>
      <c r="C108593">
        <v>8.3885937929153442E-2</v>
      </c>
    </row>
    <row r="108594" spans="1:3" x14ac:dyDescent="0.35">
      <c r="A108594">
        <v>92</v>
      </c>
      <c r="B108594">
        <v>1.2804542668163776E-2</v>
      </c>
      <c r="C108594">
        <v>9.3302883207798004E-2</v>
      </c>
    </row>
    <row r="108595" spans="1:3" x14ac:dyDescent="0.35">
      <c r="A108595">
        <v>93</v>
      </c>
      <c r="B108595">
        <v>1.0633031837642193E-2</v>
      </c>
      <c r="C108595">
        <v>7.7542774379253387E-2</v>
      </c>
    </row>
    <row r="108596" spans="1:3" x14ac:dyDescent="0.35">
      <c r="A108596">
        <v>94</v>
      </c>
      <c r="B108596">
        <v>1.2281817384064198E-2</v>
      </c>
      <c r="C108596">
        <v>9.1968253254890442E-2</v>
      </c>
    </row>
    <row r="108597" spans="1:3" x14ac:dyDescent="0.35">
      <c r="A108597">
        <v>95</v>
      </c>
      <c r="B108597">
        <v>1.0604541748762131E-2</v>
      </c>
      <c r="C108597">
        <v>8.2022808492183685E-2</v>
      </c>
    </row>
    <row r="108598" spans="1:3" x14ac:dyDescent="0.35">
      <c r="A108598">
        <v>96</v>
      </c>
      <c r="B108598">
        <v>1.4786344952881336E-2</v>
      </c>
      <c r="C108598">
        <v>9.8256289958953857E-2</v>
      </c>
    </row>
    <row r="108599" spans="1:3" x14ac:dyDescent="0.35">
      <c r="A108599">
        <v>97</v>
      </c>
      <c r="B108599">
        <v>1.5271776355803013E-2</v>
      </c>
      <c r="C108599">
        <v>9.2797510325908661E-2</v>
      </c>
    </row>
    <row r="108600" spans="1:3" x14ac:dyDescent="0.35">
      <c r="A108600">
        <v>98</v>
      </c>
      <c r="B108600">
        <v>1.5198934823274612E-2</v>
      </c>
      <c r="C108600">
        <v>9.442555159330368E-2</v>
      </c>
    </row>
    <row r="108601" spans="1:3" x14ac:dyDescent="0.35">
      <c r="A108601">
        <v>99</v>
      </c>
      <c r="B108601">
        <v>1.196765061467886E-2</v>
      </c>
      <c r="C108601">
        <v>8.2346402108669281E-2</v>
      </c>
    </row>
    <row r="108602" spans="1:3" x14ac:dyDescent="0.35">
      <c r="A108602">
        <v>100</v>
      </c>
      <c r="B108602">
        <v>1.4622898772358894E-2</v>
      </c>
      <c r="C108602">
        <v>9.2009842395782471E-2</v>
      </c>
    </row>
    <row r="108603" spans="1:3" x14ac:dyDescent="0.35">
      <c r="A108603">
        <v>101</v>
      </c>
      <c r="B108603">
        <v>1.3785006478428841E-2</v>
      </c>
      <c r="C108603">
        <v>8.7865196168422699E-2</v>
      </c>
    </row>
    <row r="108604" spans="1:3" x14ac:dyDescent="0.35">
      <c r="A108604">
        <v>102</v>
      </c>
      <c r="B108604">
        <v>1.4376075938344002E-2</v>
      </c>
      <c r="C108604">
        <v>9.5041759312152863E-2</v>
      </c>
    </row>
    <row r="108605" spans="1:3" x14ac:dyDescent="0.35">
      <c r="A108605">
        <v>103</v>
      </c>
      <c r="B108605">
        <v>1.0686899535357952E-2</v>
      </c>
      <c r="C108605">
        <v>8.5529468953609467E-2</v>
      </c>
    </row>
    <row r="108606" spans="1:3" x14ac:dyDescent="0.35">
      <c r="A108606">
        <v>104</v>
      </c>
      <c r="B108606">
        <v>1.2723232619464397E-2</v>
      </c>
      <c r="C108606">
        <v>9.0290121734142303E-2</v>
      </c>
    </row>
    <row r="108607" spans="1:3" x14ac:dyDescent="0.35">
      <c r="A108607">
        <v>105</v>
      </c>
      <c r="B108607">
        <v>1.2146652676165104E-2</v>
      </c>
      <c r="C108607">
        <v>8.9065462350845337E-2</v>
      </c>
    </row>
    <row r="108608" spans="1:3" x14ac:dyDescent="0.35">
      <c r="A108608">
        <v>106</v>
      </c>
      <c r="B108608">
        <v>1.0605978779494762E-2</v>
      </c>
      <c r="C108608">
        <v>8.0143563449382782E-2</v>
      </c>
    </row>
    <row r="108609" spans="1:3" x14ac:dyDescent="0.35">
      <c r="A108609">
        <v>107</v>
      </c>
      <c r="B108609">
        <v>1.1792667210102081E-2</v>
      </c>
      <c r="C108609">
        <v>8.8763728737831116E-2</v>
      </c>
    </row>
    <row r="108610" spans="1:3" x14ac:dyDescent="0.35">
      <c r="A108610">
        <v>108</v>
      </c>
      <c r="B108610">
        <v>1.109953410923481E-2</v>
      </c>
      <c r="C108610">
        <v>7.8572168946266174E-2</v>
      </c>
    </row>
    <row r="108611" spans="1:3" x14ac:dyDescent="0.35">
      <c r="A108611">
        <v>109</v>
      </c>
      <c r="B108611">
        <v>1.3782506808638573E-2</v>
      </c>
      <c r="C108611">
        <v>8.6908966302871704E-2</v>
      </c>
    </row>
    <row r="108612" spans="1:3" x14ac:dyDescent="0.35">
      <c r="A108612">
        <v>110</v>
      </c>
      <c r="B108612">
        <v>1.2840408831834793E-2</v>
      </c>
      <c r="C108612">
        <v>8.5266478359699249E-2</v>
      </c>
    </row>
    <row r="108613" spans="1:3" x14ac:dyDescent="0.35">
      <c r="A108613">
        <v>111</v>
      </c>
      <c r="B108613">
        <v>1.8321236595511436E-2</v>
      </c>
      <c r="C108613">
        <v>0.10541372746229172</v>
      </c>
    </row>
    <row r="108614" spans="1:3" x14ac:dyDescent="0.35">
      <c r="A108614">
        <v>112</v>
      </c>
      <c r="B108614">
        <v>1.2113744392991066E-2</v>
      </c>
      <c r="C108614">
        <v>9.2420049011707306E-2</v>
      </c>
    </row>
    <row r="108615" spans="1:3" x14ac:dyDescent="0.35">
      <c r="A108615">
        <v>113</v>
      </c>
      <c r="B108615">
        <v>1.0705985128879547E-2</v>
      </c>
      <c r="C108615">
        <v>8.3621501922607422E-2</v>
      </c>
    </row>
    <row r="108616" spans="1:3" x14ac:dyDescent="0.35">
      <c r="A108616">
        <v>114</v>
      </c>
      <c r="B108616">
        <v>1.2076262384653091E-2</v>
      </c>
      <c r="C108616">
        <v>8.5480533540248871E-2</v>
      </c>
    </row>
    <row r="108617" spans="1:3" x14ac:dyDescent="0.35">
      <c r="A108617">
        <v>115</v>
      </c>
      <c r="B108617">
        <v>1.3935619033873081E-2</v>
      </c>
      <c r="C108617">
        <v>9.9719829857349396E-2</v>
      </c>
    </row>
    <row r="108618" spans="1:3" x14ac:dyDescent="0.35">
      <c r="A108618">
        <v>116</v>
      </c>
      <c r="B108618">
        <v>8.6532002314925194E-3</v>
      </c>
      <c r="C108618">
        <v>7.3358379304409027E-2</v>
      </c>
    </row>
    <row r="108619" spans="1:3" x14ac:dyDescent="0.35">
      <c r="A108619">
        <v>117</v>
      </c>
      <c r="B108619">
        <v>1.3631648384034634E-2</v>
      </c>
      <c r="C108619">
        <v>9.2850394546985626E-2</v>
      </c>
    </row>
    <row r="108620" spans="1:3" x14ac:dyDescent="0.35">
      <c r="A108620">
        <v>118</v>
      </c>
      <c r="B108620">
        <v>1.2062150985002518E-2</v>
      </c>
      <c r="C108620">
        <v>8.6760871112346649E-2</v>
      </c>
    </row>
    <row r="108621" spans="1:3" x14ac:dyDescent="0.35">
      <c r="A108621">
        <v>119</v>
      </c>
      <c r="B108621">
        <v>9.7111361101269722E-3</v>
      </c>
      <c r="C108621">
        <v>7.654174417257309E-2</v>
      </c>
    </row>
    <row r="108622" spans="1:3" x14ac:dyDescent="0.35">
      <c r="A108622">
        <v>120</v>
      </c>
      <c r="B108622">
        <v>9.654168039560318E-3</v>
      </c>
      <c r="C108622">
        <v>8.49880650639534E-2</v>
      </c>
    </row>
    <row r="108623" spans="1:3" x14ac:dyDescent="0.35">
      <c r="A108623">
        <v>121</v>
      </c>
      <c r="B108623">
        <v>1.2492738664150238E-2</v>
      </c>
      <c r="C108623">
        <v>9.1151624917984009E-2</v>
      </c>
    </row>
    <row r="108624" spans="1:3" x14ac:dyDescent="0.35">
      <c r="A108624">
        <v>122</v>
      </c>
      <c r="B108624">
        <v>9.3184700235724449E-3</v>
      </c>
      <c r="C108624">
        <v>7.346922904253006E-2</v>
      </c>
    </row>
    <row r="108625" spans="1:3" x14ac:dyDescent="0.35">
      <c r="A108625">
        <v>123</v>
      </c>
      <c r="B108625">
        <v>1.0780209675431252E-2</v>
      </c>
      <c r="C108625">
        <v>8.1441015005111694E-2</v>
      </c>
    </row>
    <row r="108626" spans="1:3" x14ac:dyDescent="0.35">
      <c r="A108626">
        <v>124</v>
      </c>
      <c r="B108626">
        <v>1.0705027729272842E-2</v>
      </c>
      <c r="C108626">
        <v>8.5539154708385468E-2</v>
      </c>
    </row>
    <row r="108627" spans="1:3" x14ac:dyDescent="0.35">
      <c r="A108627">
        <v>125</v>
      </c>
      <c r="B108627">
        <v>1.2895361520349979E-2</v>
      </c>
      <c r="C108627">
        <v>8.9524254202842712E-2</v>
      </c>
    </row>
    <row r="108628" spans="1:3" x14ac:dyDescent="0.35">
      <c r="A108628">
        <v>126</v>
      </c>
      <c r="B108628">
        <v>1.5096781775355339E-2</v>
      </c>
      <c r="C108628">
        <v>9.6723124384880066E-2</v>
      </c>
    </row>
    <row r="108629" spans="1:3" x14ac:dyDescent="0.35">
      <c r="A108629">
        <v>127</v>
      </c>
      <c r="B108629">
        <v>9.7443750128149986E-3</v>
      </c>
      <c r="C108629">
        <v>7.7824987471103668E-2</v>
      </c>
    </row>
    <row r="108630" spans="1:3" x14ac:dyDescent="0.35">
      <c r="A108630">
        <v>128</v>
      </c>
      <c r="B108630">
        <v>1.1811209842562675E-2</v>
      </c>
      <c r="C108630">
        <v>8.8201321661472321E-2</v>
      </c>
    </row>
    <row r="108631" spans="1:3" x14ac:dyDescent="0.35">
      <c r="A108631">
        <v>129</v>
      </c>
      <c r="B108631">
        <v>9.3425055965781212E-3</v>
      </c>
      <c r="C108631">
        <v>7.9427897930145264E-2</v>
      </c>
    </row>
    <row r="108632" spans="1:3" x14ac:dyDescent="0.35">
      <c r="A108632">
        <v>130</v>
      </c>
      <c r="B108632">
        <v>1.4694194309413433E-2</v>
      </c>
      <c r="C108632">
        <v>8.9166738092899323E-2</v>
      </c>
    </row>
    <row r="108633" spans="1:3" x14ac:dyDescent="0.35">
      <c r="A108633">
        <v>131</v>
      </c>
      <c r="B108633">
        <v>9.7234295681118965E-3</v>
      </c>
      <c r="C108633">
        <v>7.8729100525379181E-2</v>
      </c>
    </row>
    <row r="108634" spans="1:3" x14ac:dyDescent="0.35">
      <c r="A108634">
        <v>132</v>
      </c>
      <c r="B108634">
        <v>1.3301624916493893E-2</v>
      </c>
      <c r="C108634">
        <v>0.10032380372285843</v>
      </c>
    </row>
    <row r="108635" spans="1:3" x14ac:dyDescent="0.35">
      <c r="A108635">
        <v>133</v>
      </c>
      <c r="B108635">
        <v>9.9843014031648636E-3</v>
      </c>
      <c r="C108635">
        <v>7.7618040144443512E-2</v>
      </c>
    </row>
    <row r="108636" spans="1:3" x14ac:dyDescent="0.35">
      <c r="A108636">
        <v>134</v>
      </c>
      <c r="B108636">
        <v>1.1984753422439098E-2</v>
      </c>
      <c r="C108636">
        <v>9.1312497854232788E-2</v>
      </c>
    </row>
    <row r="108637" spans="1:3" x14ac:dyDescent="0.35">
      <c r="A108637">
        <v>135</v>
      </c>
      <c r="B108637">
        <v>1.2435220181941986E-2</v>
      </c>
      <c r="C108637">
        <v>8.8512174785137177E-2</v>
      </c>
    </row>
    <row r="108638" spans="1:3" x14ac:dyDescent="0.35">
      <c r="A108638">
        <v>136</v>
      </c>
      <c r="B108638">
        <v>1.045510545372963E-2</v>
      </c>
      <c r="C108638">
        <v>7.5667768716812134E-2</v>
      </c>
    </row>
    <row r="108639" spans="1:3" x14ac:dyDescent="0.35">
      <c r="A108639">
        <v>137</v>
      </c>
      <c r="B108639">
        <v>1.0972759686410427E-2</v>
      </c>
      <c r="C108639">
        <v>8.1221163272857666E-2</v>
      </c>
    </row>
    <row r="108640" spans="1:3" x14ac:dyDescent="0.35">
      <c r="A108640">
        <v>138</v>
      </c>
      <c r="B108640">
        <v>9.9024586379528046E-3</v>
      </c>
      <c r="C108640">
        <v>7.9188533127307892E-2</v>
      </c>
    </row>
    <row r="108641" spans="1:3" x14ac:dyDescent="0.35">
      <c r="A108641">
        <v>139</v>
      </c>
      <c r="B108641">
        <v>1.0963618755340576E-2</v>
      </c>
      <c r="C108641">
        <v>8.1371910870075226E-2</v>
      </c>
    </row>
    <row r="108642" spans="1:3" x14ac:dyDescent="0.35">
      <c r="A108642">
        <v>140</v>
      </c>
      <c r="B108642">
        <v>9.0097766369581223E-3</v>
      </c>
      <c r="C108642">
        <v>7.8722886741161346E-2</v>
      </c>
    </row>
    <row r="108643" spans="1:3" x14ac:dyDescent="0.35">
      <c r="A108643">
        <v>141</v>
      </c>
      <c r="B108643">
        <v>1.8082680180668831E-2</v>
      </c>
      <c r="C108643">
        <v>0.10547486692667007</v>
      </c>
    </row>
    <row r="108644" spans="1:3" x14ac:dyDescent="0.35">
      <c r="A108644">
        <v>142</v>
      </c>
      <c r="B108644">
        <v>1.397821307182312E-2</v>
      </c>
      <c r="C108644">
        <v>9.5028698444366455E-2</v>
      </c>
    </row>
    <row r="108645" spans="1:3" x14ac:dyDescent="0.35">
      <c r="A108645">
        <v>143</v>
      </c>
      <c r="B108645">
        <v>1.6229413449764252E-2</v>
      </c>
      <c r="C108645">
        <v>9.711042046546936E-2</v>
      </c>
    </row>
    <row r="108646" spans="1:3" x14ac:dyDescent="0.35">
      <c r="A108646">
        <v>144</v>
      </c>
      <c r="B108646">
        <v>1.3243399560451508E-2</v>
      </c>
      <c r="C108646">
        <v>9.3083791434764862E-2</v>
      </c>
    </row>
    <row r="108647" spans="1:3" x14ac:dyDescent="0.35">
      <c r="A108647">
        <v>145</v>
      </c>
      <c r="B108647">
        <v>1.571904681622982E-2</v>
      </c>
      <c r="C108647">
        <v>9.4766587018966675E-2</v>
      </c>
    </row>
    <row r="108648" spans="1:3" x14ac:dyDescent="0.35">
      <c r="A108648">
        <v>146</v>
      </c>
      <c r="B108648">
        <v>1.2825669720768929E-2</v>
      </c>
      <c r="C108648">
        <v>9.3468800187110901E-2</v>
      </c>
    </row>
    <row r="108649" spans="1:3" x14ac:dyDescent="0.35">
      <c r="A108649">
        <v>147</v>
      </c>
      <c r="B108649">
        <v>1.157876942306757E-2</v>
      </c>
      <c r="C108649">
        <v>8.6610451340675354E-2</v>
      </c>
    </row>
    <row r="108650" spans="1:3" x14ac:dyDescent="0.35">
      <c r="A108650">
        <v>148</v>
      </c>
      <c r="B108650">
        <v>9.4776526093482971E-3</v>
      </c>
      <c r="C108650">
        <v>8.3513543009757996E-2</v>
      </c>
    </row>
    <row r="108651" spans="1:3" x14ac:dyDescent="0.35">
      <c r="A108651">
        <v>149</v>
      </c>
      <c r="B108651">
        <v>1.0882147587835789E-2</v>
      </c>
      <c r="C108651">
        <v>8.6991138756275177E-2</v>
      </c>
    </row>
    <row r="108652" spans="1:3" x14ac:dyDescent="0.35">
      <c r="A108652">
        <v>150</v>
      </c>
      <c r="B108652">
        <v>1.1567466892302036E-2</v>
      </c>
      <c r="C108652">
        <v>8.6589507758617401E-2</v>
      </c>
    </row>
    <row r="108653" spans="1:3" x14ac:dyDescent="0.35">
      <c r="A108653">
        <v>151</v>
      </c>
      <c r="B108653">
        <v>1.0106013156473637E-2</v>
      </c>
      <c r="C108653">
        <v>8.2739792764186859E-2</v>
      </c>
    </row>
    <row r="108654" spans="1:3" x14ac:dyDescent="0.35">
      <c r="A108654">
        <v>152</v>
      </c>
      <c r="B108654">
        <v>1.1284160427749157E-2</v>
      </c>
      <c r="C108654">
        <v>7.8856818377971649E-2</v>
      </c>
    </row>
    <row r="108655" spans="1:3" x14ac:dyDescent="0.35">
      <c r="A108655">
        <v>153</v>
      </c>
      <c r="B108655">
        <v>9.228910319507122E-3</v>
      </c>
      <c r="C108655">
        <v>7.7531814575195313E-2</v>
      </c>
    </row>
    <row r="108656" spans="1:3" x14ac:dyDescent="0.35">
      <c r="A108656">
        <v>154</v>
      </c>
      <c r="B108656">
        <v>9.0542854741215706E-3</v>
      </c>
      <c r="C108656">
        <v>7.9968243837356567E-2</v>
      </c>
    </row>
    <row r="108657" spans="1:3" x14ac:dyDescent="0.35">
      <c r="A108657">
        <v>155</v>
      </c>
      <c r="B108657">
        <v>1.0547558777034283E-2</v>
      </c>
      <c r="C108657">
        <v>8.6512595415115356E-2</v>
      </c>
    </row>
    <row r="108658" spans="1:3" x14ac:dyDescent="0.35">
      <c r="A108658">
        <v>156</v>
      </c>
      <c r="B108658">
        <v>1.1628682725131512E-2</v>
      </c>
      <c r="C108658">
        <v>8.0932170152664185E-2</v>
      </c>
    </row>
    <row r="108659" spans="1:3" x14ac:dyDescent="0.35">
      <c r="A108659">
        <v>157</v>
      </c>
      <c r="B108659">
        <v>1.0077417828142643E-2</v>
      </c>
      <c r="C108659">
        <v>8.547249436378479E-2</v>
      </c>
    </row>
    <row r="108660" spans="1:3" x14ac:dyDescent="0.35">
      <c r="A108660">
        <v>158</v>
      </c>
      <c r="B108660">
        <v>1.0486263781785965E-2</v>
      </c>
      <c r="C108660">
        <v>8.316880464553833E-2</v>
      </c>
    </row>
    <row r="108661" spans="1:3" x14ac:dyDescent="0.35">
      <c r="A108661">
        <v>159</v>
      </c>
      <c r="B108661">
        <v>9.3726105988025665E-3</v>
      </c>
      <c r="C108661">
        <v>7.8238487243652344E-2</v>
      </c>
    </row>
    <row r="108662" spans="1:3" x14ac:dyDescent="0.35">
      <c r="A108662">
        <v>160</v>
      </c>
      <c r="B108662">
        <v>1.1069557629525661E-2</v>
      </c>
      <c r="C108662">
        <v>8.7618477642536163E-2</v>
      </c>
    </row>
    <row r="108663" spans="1:3" x14ac:dyDescent="0.35">
      <c r="A108663">
        <v>161</v>
      </c>
      <c r="B108663">
        <v>1.0574718005955219E-2</v>
      </c>
      <c r="C108663">
        <v>8.5597783327102661E-2</v>
      </c>
    </row>
    <row r="108664" spans="1:3" x14ac:dyDescent="0.35">
      <c r="A108664">
        <v>162</v>
      </c>
      <c r="B108664">
        <v>1.1621821671724319E-2</v>
      </c>
      <c r="C108664">
        <v>8.6761154234409332E-2</v>
      </c>
    </row>
    <row r="108665" spans="1:3" x14ac:dyDescent="0.35">
      <c r="A108665">
        <v>163</v>
      </c>
      <c r="B108665">
        <v>1.2901542708277702E-2</v>
      </c>
      <c r="C108665">
        <v>8.6759820580482483E-2</v>
      </c>
    </row>
    <row r="108666" spans="1:3" x14ac:dyDescent="0.35">
      <c r="A108666">
        <v>164</v>
      </c>
      <c r="B108666">
        <v>8.8554397225379944E-3</v>
      </c>
      <c r="C108666">
        <v>7.6024875044822693E-2</v>
      </c>
    </row>
    <row r="108667" spans="1:3" x14ac:dyDescent="0.35">
      <c r="A108667">
        <v>165</v>
      </c>
      <c r="B108667">
        <v>1.1623861268162727E-2</v>
      </c>
      <c r="C108667">
        <v>7.8509874641895294E-2</v>
      </c>
    </row>
    <row r="108668" spans="1:3" x14ac:dyDescent="0.35">
      <c r="A108668">
        <v>166</v>
      </c>
      <c r="B108668">
        <v>1.0518389753997326E-2</v>
      </c>
      <c r="C108668">
        <v>8.8515773415565491E-2</v>
      </c>
    </row>
    <row r="108669" spans="1:3" x14ac:dyDescent="0.35">
      <c r="A108669">
        <v>167</v>
      </c>
      <c r="B108669">
        <v>9.8073733970522881E-3</v>
      </c>
      <c r="C108669">
        <v>8.2388587296009064E-2</v>
      </c>
    </row>
    <row r="108670" spans="1:3" x14ac:dyDescent="0.35">
      <c r="A108670">
        <v>168</v>
      </c>
      <c r="B108670">
        <v>1.0685048066079617E-2</v>
      </c>
      <c r="C108670">
        <v>8.2973062992095947E-2</v>
      </c>
    </row>
    <row r="108671" spans="1:3" x14ac:dyDescent="0.35">
      <c r="A108671">
        <v>169</v>
      </c>
      <c r="B108671">
        <v>8.8711883872747421E-3</v>
      </c>
      <c r="C108671">
        <v>7.7918775379657745E-2</v>
      </c>
    </row>
    <row r="108672" spans="1:3" x14ac:dyDescent="0.35">
      <c r="A108672">
        <v>170</v>
      </c>
      <c r="B108672">
        <v>7.2654555551707745E-3</v>
      </c>
      <c r="C108672">
        <v>6.9783866405487061E-2</v>
      </c>
    </row>
    <row r="108673" spans="1:3" x14ac:dyDescent="0.35">
      <c r="A108673">
        <v>171</v>
      </c>
      <c r="B108673">
        <v>8.7094232439994812E-3</v>
      </c>
      <c r="C108673">
        <v>8.0945834517478943E-2</v>
      </c>
    </row>
    <row r="108674" spans="1:3" x14ac:dyDescent="0.35">
      <c r="A108674">
        <v>172</v>
      </c>
      <c r="B108674">
        <v>9.4236070290207863E-3</v>
      </c>
      <c r="C108674">
        <v>7.6482631266117096E-2</v>
      </c>
    </row>
    <row r="108675" spans="1:3" x14ac:dyDescent="0.35">
      <c r="A108675">
        <v>173</v>
      </c>
      <c r="B108675">
        <v>9.2482529580593109E-3</v>
      </c>
      <c r="C108675">
        <v>7.5875110924243927E-2</v>
      </c>
    </row>
    <row r="108676" spans="1:3" x14ac:dyDescent="0.35">
      <c r="A108676">
        <v>174</v>
      </c>
      <c r="B108676">
        <v>1.2667248956859112E-2</v>
      </c>
      <c r="C108676">
        <v>8.7050914764404297E-2</v>
      </c>
    </row>
    <row r="108677" spans="1:3" x14ac:dyDescent="0.35">
      <c r="A108677">
        <v>175</v>
      </c>
      <c r="B108677">
        <v>1.1492829769849777E-2</v>
      </c>
      <c r="C108677">
        <v>8.7128542363643646E-2</v>
      </c>
    </row>
    <row r="108678" spans="1:3" x14ac:dyDescent="0.35">
      <c r="A108678">
        <v>176</v>
      </c>
      <c r="B108678">
        <v>1.0336112231016159E-2</v>
      </c>
      <c r="C108678">
        <v>8.6610332131385803E-2</v>
      </c>
    </row>
    <row r="108679" spans="1:3" x14ac:dyDescent="0.35">
      <c r="A108679">
        <v>177</v>
      </c>
      <c r="B108679">
        <v>8.5717421025037766E-3</v>
      </c>
      <c r="C108679">
        <v>8.0605596303939819E-2</v>
      </c>
    </row>
    <row r="108680" spans="1:3" x14ac:dyDescent="0.35">
      <c r="A108680">
        <v>178</v>
      </c>
      <c r="B108680">
        <v>9.4181513413786888E-3</v>
      </c>
      <c r="C108680">
        <v>7.520255446434021E-2</v>
      </c>
    </row>
    <row r="108681" spans="1:3" x14ac:dyDescent="0.35">
      <c r="A108681">
        <v>179</v>
      </c>
      <c r="B108681">
        <v>1.1681975796818733E-2</v>
      </c>
      <c r="C108681">
        <v>7.9780153930187225E-2</v>
      </c>
    </row>
    <row r="108682" spans="1:3" x14ac:dyDescent="0.35">
      <c r="A108682">
        <v>180</v>
      </c>
      <c r="B108682">
        <v>9.3476604670286179E-3</v>
      </c>
      <c r="C108682">
        <v>7.8987583518028259E-2</v>
      </c>
    </row>
    <row r="108683" spans="1:3" x14ac:dyDescent="0.35">
      <c r="A108683">
        <v>181</v>
      </c>
      <c r="B108683">
        <v>1.2158935889601707E-2</v>
      </c>
      <c r="C108683">
        <v>8.2530833780765533E-2</v>
      </c>
    </row>
    <row r="108684" spans="1:3" x14ac:dyDescent="0.35">
      <c r="A108684">
        <v>182</v>
      </c>
      <c r="B108684">
        <v>9.5748985186219215E-3</v>
      </c>
      <c r="C108684">
        <v>7.671385258436203E-2</v>
      </c>
    </row>
    <row r="108685" spans="1:3" x14ac:dyDescent="0.35">
      <c r="A108685">
        <v>183</v>
      </c>
      <c r="B108685">
        <v>1.038367860019207E-2</v>
      </c>
      <c r="C108685">
        <v>8.2986719906330109E-2</v>
      </c>
    </row>
    <row r="108686" spans="1:3" x14ac:dyDescent="0.35">
      <c r="A108686">
        <v>184</v>
      </c>
      <c r="B108686">
        <v>1.0050815530121326E-2</v>
      </c>
      <c r="C108686">
        <v>8.4111504256725311E-2</v>
      </c>
    </row>
    <row r="108687" spans="1:3" x14ac:dyDescent="0.35">
      <c r="A108687">
        <v>185</v>
      </c>
      <c r="B108687">
        <v>8.5188671946525574E-3</v>
      </c>
      <c r="C108687">
        <v>7.7772177755832672E-2</v>
      </c>
    </row>
    <row r="108688" spans="1:3" x14ac:dyDescent="0.35">
      <c r="A108688">
        <v>186</v>
      </c>
      <c r="B108688">
        <v>1.1465025134384632E-2</v>
      </c>
      <c r="C108688">
        <v>8.1775031983852386E-2</v>
      </c>
    </row>
    <row r="108689" spans="1:3" x14ac:dyDescent="0.35">
      <c r="A108689">
        <v>187</v>
      </c>
      <c r="B108689">
        <v>1.1720688082277775E-2</v>
      </c>
      <c r="C108689">
        <v>8.5727058351039886E-2</v>
      </c>
    </row>
    <row r="108690" spans="1:3" x14ac:dyDescent="0.35">
      <c r="A108690">
        <v>188</v>
      </c>
      <c r="B108690">
        <v>8.5129663348197937E-3</v>
      </c>
      <c r="C108690">
        <v>7.4729427695274353E-2</v>
      </c>
    </row>
    <row r="108691" spans="1:3" x14ac:dyDescent="0.35">
      <c r="A108691">
        <v>189</v>
      </c>
      <c r="B108691">
        <v>9.0791862457990646E-3</v>
      </c>
      <c r="C108691">
        <v>8.6431026458740234E-2</v>
      </c>
    </row>
    <row r="108692" spans="1:3" x14ac:dyDescent="0.35">
      <c r="A108692">
        <v>190</v>
      </c>
      <c r="B108692">
        <v>1.1314594186842442E-2</v>
      </c>
      <c r="C108692">
        <v>9.0222179889678955E-2</v>
      </c>
    </row>
    <row r="108693" spans="1:3" x14ac:dyDescent="0.35">
      <c r="A108693">
        <v>191</v>
      </c>
      <c r="B108693">
        <v>1.0706933215260506E-2</v>
      </c>
      <c r="C108693">
        <v>8.7889246642589569E-2</v>
      </c>
    </row>
    <row r="108694" spans="1:3" x14ac:dyDescent="0.35">
      <c r="A108694">
        <v>192</v>
      </c>
      <c r="B108694">
        <v>1.0500933043658733E-2</v>
      </c>
      <c r="C108694">
        <v>7.9058714210987091E-2</v>
      </c>
    </row>
    <row r="108695" spans="1:3" x14ac:dyDescent="0.35">
      <c r="A108695">
        <v>193</v>
      </c>
      <c r="B108695">
        <v>8.5158394649624825E-3</v>
      </c>
      <c r="C108695">
        <v>7.5967945158481598E-2</v>
      </c>
    </row>
    <row r="108696" spans="1:3" x14ac:dyDescent="0.35">
      <c r="A108696">
        <v>194</v>
      </c>
      <c r="B108696">
        <v>1.1099883355200291E-2</v>
      </c>
      <c r="C108696">
        <v>8.6133748292922974E-2</v>
      </c>
    </row>
    <row r="108697" spans="1:3" x14ac:dyDescent="0.35">
      <c r="A108697">
        <v>195</v>
      </c>
      <c r="B108697">
        <v>9.9955061450600624E-3</v>
      </c>
      <c r="C108697">
        <v>7.8262649476528168E-2</v>
      </c>
    </row>
    <row r="108698" spans="1:3" x14ac:dyDescent="0.35">
      <c r="A108698">
        <v>196</v>
      </c>
      <c r="B108698">
        <v>1.0119161568582058E-2</v>
      </c>
      <c r="C108698">
        <v>8.2316592335700989E-2</v>
      </c>
    </row>
    <row r="108699" spans="1:3" x14ac:dyDescent="0.35">
      <c r="A108699">
        <v>197</v>
      </c>
      <c r="B108699">
        <v>7.5957947410643101E-3</v>
      </c>
      <c r="C108699">
        <v>7.3576584458351135E-2</v>
      </c>
    </row>
    <row r="108700" spans="1:3" x14ac:dyDescent="0.35">
      <c r="A108700">
        <v>198</v>
      </c>
      <c r="B108700">
        <v>9.1776130720973015E-3</v>
      </c>
      <c r="C108700">
        <v>7.7662646770477295E-2</v>
      </c>
    </row>
    <row r="108701" spans="1:3" x14ac:dyDescent="0.35">
      <c r="A108701">
        <v>199</v>
      </c>
      <c r="B108701">
        <v>9.4506740570068359E-3</v>
      </c>
      <c r="C108701">
        <v>7.8989490866661072E-2</v>
      </c>
    </row>
    <row r="108702" spans="1:3" x14ac:dyDescent="0.35">
      <c r="A108702">
        <v>200</v>
      </c>
      <c r="B108702">
        <v>6.6818376071751118E-3</v>
      </c>
      <c r="C108702">
        <v>6.5118879079818726E-2</v>
      </c>
    </row>
    <row r="108703" spans="1:3" x14ac:dyDescent="0.35">
      <c r="A108703">
        <v>201</v>
      </c>
      <c r="B108703">
        <v>1.189116295427084E-2</v>
      </c>
      <c r="C108703">
        <v>9.2191465198993683E-2</v>
      </c>
    </row>
    <row r="108704" spans="1:3" x14ac:dyDescent="0.35">
      <c r="A108704">
        <v>202</v>
      </c>
      <c r="B108704">
        <v>1.6382914036512375E-2</v>
      </c>
      <c r="C108704">
        <v>0.10078576952219009</v>
      </c>
    </row>
    <row r="108705" spans="1:3" x14ac:dyDescent="0.35">
      <c r="A108705">
        <v>203</v>
      </c>
      <c r="B108705">
        <v>1.0862312279641628E-2</v>
      </c>
      <c r="C108705">
        <v>8.5724763572216034E-2</v>
      </c>
    </row>
    <row r="108706" spans="1:3" x14ac:dyDescent="0.35">
      <c r="A108706">
        <v>204</v>
      </c>
      <c r="B108706">
        <v>1.1716966517269611E-2</v>
      </c>
      <c r="C108706">
        <v>8.7217919528484344E-2</v>
      </c>
    </row>
    <row r="108707" spans="1:3" x14ac:dyDescent="0.35">
      <c r="A108707">
        <v>205</v>
      </c>
      <c r="B108707">
        <v>8.5302041843533516E-3</v>
      </c>
      <c r="C108707">
        <v>6.9844484329223633E-2</v>
      </c>
    </row>
    <row r="108708" spans="1:3" x14ac:dyDescent="0.35">
      <c r="A108708">
        <v>206</v>
      </c>
      <c r="B108708">
        <v>6.6095897927880287E-3</v>
      </c>
      <c r="C108708">
        <v>6.4792752265930176E-2</v>
      </c>
    </row>
    <row r="108709" spans="1:3" x14ac:dyDescent="0.35">
      <c r="A108709">
        <v>207</v>
      </c>
      <c r="B108709">
        <v>8.1334607675671577E-3</v>
      </c>
      <c r="C108709">
        <v>6.9765463471412659E-2</v>
      </c>
    </row>
    <row r="108710" spans="1:3" x14ac:dyDescent="0.35">
      <c r="A108710">
        <v>208</v>
      </c>
      <c r="B108710">
        <v>1.0018478147685528E-2</v>
      </c>
      <c r="C108710">
        <v>8.165518194437027E-2</v>
      </c>
    </row>
    <row r="108711" spans="1:3" x14ac:dyDescent="0.35">
      <c r="A108711">
        <v>209</v>
      </c>
      <c r="B108711">
        <v>1.0559957474470139E-2</v>
      </c>
      <c r="C108711">
        <v>8.1018500030040741E-2</v>
      </c>
    </row>
    <row r="108712" spans="1:3" x14ac:dyDescent="0.35">
      <c r="A108712">
        <v>210</v>
      </c>
      <c r="B108712">
        <v>8.8460398837924004E-3</v>
      </c>
      <c r="C108712">
        <v>7.5299926102161407E-2</v>
      </c>
    </row>
    <row r="108713" spans="1:3" x14ac:dyDescent="0.35">
      <c r="A108713">
        <v>211</v>
      </c>
      <c r="B108713">
        <v>8.9550921693444252E-3</v>
      </c>
      <c r="C108713">
        <v>7.3906242847442627E-2</v>
      </c>
    </row>
    <row r="108714" spans="1:3" x14ac:dyDescent="0.35">
      <c r="A108714">
        <v>212</v>
      </c>
      <c r="B108714">
        <v>9.9326679483056068E-3</v>
      </c>
      <c r="C108714">
        <v>7.568686455488205E-2</v>
      </c>
    </row>
    <row r="108715" spans="1:3" x14ac:dyDescent="0.35">
      <c r="A108715">
        <v>213</v>
      </c>
      <c r="B108715">
        <v>1.048786286264658E-2</v>
      </c>
      <c r="C108715">
        <v>8.17069411277771E-2</v>
      </c>
    </row>
    <row r="108716" spans="1:3" x14ac:dyDescent="0.35">
      <c r="A108716">
        <v>214</v>
      </c>
      <c r="B108716">
        <v>7.6506966724991798E-3</v>
      </c>
      <c r="C108716">
        <v>6.8167060613632202E-2</v>
      </c>
    </row>
    <row r="108717" spans="1:3" x14ac:dyDescent="0.35">
      <c r="A108717">
        <v>215</v>
      </c>
      <c r="B108717">
        <v>1.2460917234420776E-2</v>
      </c>
      <c r="C108717">
        <v>8.6670428514480591E-2</v>
      </c>
    </row>
    <row r="108718" spans="1:3" x14ac:dyDescent="0.35">
      <c r="A108718">
        <v>216</v>
      </c>
      <c r="B108718">
        <v>7.6748291030526161E-3</v>
      </c>
      <c r="C108718">
        <v>7.2268441319465637E-2</v>
      </c>
    </row>
    <row r="108719" spans="1:3" x14ac:dyDescent="0.35">
      <c r="A108719">
        <v>217</v>
      </c>
      <c r="B108719">
        <v>1.1035274714231491E-2</v>
      </c>
      <c r="C108719">
        <v>7.8000225126743317E-2</v>
      </c>
    </row>
    <row r="108720" spans="1:3" x14ac:dyDescent="0.35">
      <c r="A108720">
        <v>218</v>
      </c>
      <c r="B108720">
        <v>8.5598491132259369E-3</v>
      </c>
      <c r="C108720">
        <v>7.2005763649940491E-2</v>
      </c>
    </row>
    <row r="108721" spans="1:3" x14ac:dyDescent="0.35">
      <c r="A108721">
        <v>219</v>
      </c>
      <c r="B108721">
        <v>8.1502525135874748E-3</v>
      </c>
      <c r="C108721">
        <v>7.4570924043655396E-2</v>
      </c>
    </row>
    <row r="108722" spans="1:3" x14ac:dyDescent="0.35">
      <c r="A108722">
        <v>220</v>
      </c>
      <c r="B108722">
        <v>1.0609656572341919E-2</v>
      </c>
      <c r="C108722">
        <v>8.4185056388378143E-2</v>
      </c>
    </row>
    <row r="108723" spans="1:3" x14ac:dyDescent="0.35">
      <c r="A108723">
        <v>221</v>
      </c>
      <c r="B108723">
        <v>9.9188433960080147E-3</v>
      </c>
      <c r="C108723">
        <v>8.1630706787109375E-2</v>
      </c>
    </row>
    <row r="108724" spans="1:3" x14ac:dyDescent="0.35">
      <c r="A108724">
        <v>222</v>
      </c>
      <c r="B108724">
        <v>8.2386201247572899E-3</v>
      </c>
      <c r="C108724">
        <v>7.7070653438568115E-2</v>
      </c>
    </row>
    <row r="108725" spans="1:3" x14ac:dyDescent="0.35">
      <c r="A108725">
        <v>223</v>
      </c>
      <c r="B108725">
        <v>8.2969125360250473E-3</v>
      </c>
      <c r="C108725">
        <v>7.1510672569274902E-2</v>
      </c>
    </row>
    <row r="108726" spans="1:3" x14ac:dyDescent="0.35">
      <c r="A108726">
        <v>224</v>
      </c>
      <c r="B108726">
        <v>6.5236566588282585E-3</v>
      </c>
      <c r="C108726">
        <v>6.5609827637672424E-2</v>
      </c>
    </row>
    <row r="108727" spans="1:3" x14ac:dyDescent="0.35">
      <c r="A108727">
        <v>225</v>
      </c>
      <c r="B108727">
        <v>6.8064299412071705E-3</v>
      </c>
      <c r="C108727">
        <v>6.3788145780563354E-2</v>
      </c>
    </row>
    <row r="108728" spans="1:3" x14ac:dyDescent="0.35">
      <c r="A108728">
        <v>226</v>
      </c>
      <c r="B108728">
        <v>8.0834543332457542E-3</v>
      </c>
      <c r="C108728">
        <v>7.7811300754547119E-2</v>
      </c>
    </row>
    <row r="108729" spans="1:3" x14ac:dyDescent="0.35">
      <c r="A108729">
        <v>227</v>
      </c>
      <c r="B108729">
        <v>7.3325424455106258E-3</v>
      </c>
      <c r="C108729">
        <v>6.9410264492034912E-2</v>
      </c>
    </row>
    <row r="108730" spans="1:3" x14ac:dyDescent="0.35">
      <c r="A108730">
        <v>228</v>
      </c>
      <c r="B108730">
        <v>7.591884583234787E-3</v>
      </c>
      <c r="C108730">
        <v>6.7960225045681E-2</v>
      </c>
    </row>
    <row r="108731" spans="1:3" x14ac:dyDescent="0.35">
      <c r="A108731">
        <v>229</v>
      </c>
      <c r="B108731">
        <v>5.9229619801044464E-3</v>
      </c>
      <c r="C108731">
        <v>6.4034640789031982E-2</v>
      </c>
    </row>
    <row r="108732" spans="1:3" x14ac:dyDescent="0.35">
      <c r="A108732">
        <v>230</v>
      </c>
      <c r="B108732">
        <v>8.8445842266082764E-3</v>
      </c>
      <c r="C108732">
        <v>7.2872430086135864E-2</v>
      </c>
    </row>
    <row r="108733" spans="1:3" x14ac:dyDescent="0.35">
      <c r="A108733">
        <v>231</v>
      </c>
      <c r="B108733">
        <v>9.9284984171390533E-3</v>
      </c>
      <c r="C108733">
        <v>8.0943949520587921E-2</v>
      </c>
    </row>
    <row r="108734" spans="1:3" x14ac:dyDescent="0.35">
      <c r="A108734">
        <v>232</v>
      </c>
      <c r="B108734">
        <v>9.3141533434391022E-3</v>
      </c>
      <c r="C108734">
        <v>7.2158157825469971E-2</v>
      </c>
    </row>
    <row r="108735" spans="1:3" x14ac:dyDescent="0.35">
      <c r="A108735">
        <v>233</v>
      </c>
      <c r="B108735">
        <v>1.3053718954324722E-2</v>
      </c>
      <c r="C108735">
        <v>8.2110218703746796E-2</v>
      </c>
    </row>
    <row r="108736" spans="1:3" x14ac:dyDescent="0.35">
      <c r="A108736">
        <v>234</v>
      </c>
      <c r="B108736">
        <v>1.147911511361599E-2</v>
      </c>
      <c r="C108736">
        <v>8.4019184112548828E-2</v>
      </c>
    </row>
    <row r="108737" spans="1:3" x14ac:dyDescent="0.35">
      <c r="A108737">
        <v>235</v>
      </c>
      <c r="B108737">
        <v>6.6721183247864246E-3</v>
      </c>
      <c r="C108737">
        <v>6.5533958375453949E-2</v>
      </c>
    </row>
    <row r="108738" spans="1:3" x14ac:dyDescent="0.35">
      <c r="A108738">
        <v>236</v>
      </c>
      <c r="B108738">
        <v>7.2210081852972507E-3</v>
      </c>
      <c r="C108738">
        <v>6.5318726003170013E-2</v>
      </c>
    </row>
    <row r="108739" spans="1:3" x14ac:dyDescent="0.35">
      <c r="A108739">
        <v>237</v>
      </c>
      <c r="B108739">
        <v>1.0228401981294155E-2</v>
      </c>
      <c r="C108739">
        <v>8.3479829132556915E-2</v>
      </c>
    </row>
    <row r="108740" spans="1:3" x14ac:dyDescent="0.35">
      <c r="A108740">
        <v>238</v>
      </c>
      <c r="B108740">
        <v>7.2689801454544067E-3</v>
      </c>
      <c r="C108740">
        <v>7.0240862667560577E-2</v>
      </c>
    </row>
    <row r="108741" spans="1:3" x14ac:dyDescent="0.35">
      <c r="A108741">
        <v>239</v>
      </c>
      <c r="B108741">
        <v>9.509919211268425E-3</v>
      </c>
      <c r="C108741">
        <v>7.5895562767982483E-2</v>
      </c>
    </row>
    <row r="108742" spans="1:3" x14ac:dyDescent="0.35">
      <c r="A108742">
        <v>240</v>
      </c>
      <c r="B108742">
        <v>1.0312690399587154E-2</v>
      </c>
      <c r="C108742">
        <v>8.1965751945972443E-2</v>
      </c>
    </row>
    <row r="108743" spans="1:3" x14ac:dyDescent="0.35">
      <c r="A108743">
        <v>241</v>
      </c>
      <c r="B108743">
        <v>1.2958903796970844E-2</v>
      </c>
      <c r="C108743">
        <v>9.0572722256183624E-2</v>
      </c>
    </row>
    <row r="108744" spans="1:3" x14ac:dyDescent="0.35">
      <c r="A108744">
        <v>242</v>
      </c>
      <c r="B108744">
        <v>8.1942882388830185E-3</v>
      </c>
      <c r="C108744">
        <v>7.0424690842628479E-2</v>
      </c>
    </row>
    <row r="108745" spans="1:3" x14ac:dyDescent="0.35">
      <c r="A108745">
        <v>243</v>
      </c>
      <c r="B108745">
        <v>8.2957912236452103E-3</v>
      </c>
      <c r="C108745">
        <v>7.172875851392746E-2</v>
      </c>
    </row>
    <row r="108746" spans="1:3" x14ac:dyDescent="0.35">
      <c r="A108746">
        <v>244</v>
      </c>
      <c r="B108746">
        <v>7.2942576371133327E-3</v>
      </c>
      <c r="C108746">
        <v>7.0344284176826477E-2</v>
      </c>
    </row>
    <row r="108747" spans="1:3" x14ac:dyDescent="0.35">
      <c r="A108747">
        <v>245</v>
      </c>
      <c r="B108747">
        <v>1.0768689215183258E-2</v>
      </c>
      <c r="C108747">
        <v>8.3029568195343018E-2</v>
      </c>
    </row>
    <row r="108748" spans="1:3" x14ac:dyDescent="0.35">
      <c r="A108748">
        <v>246</v>
      </c>
      <c r="B108748">
        <v>1.1144662275910378E-2</v>
      </c>
      <c r="C108748">
        <v>8.9493788778781891E-2</v>
      </c>
    </row>
    <row r="108749" spans="1:3" x14ac:dyDescent="0.35">
      <c r="A108749">
        <v>247</v>
      </c>
      <c r="B108749">
        <v>8.8611580431461334E-3</v>
      </c>
      <c r="C108749">
        <v>7.1038007736206055E-2</v>
      </c>
    </row>
    <row r="108750" spans="1:3" x14ac:dyDescent="0.35">
      <c r="A108750">
        <v>248</v>
      </c>
      <c r="B108750">
        <v>9.1114286333322525E-3</v>
      </c>
      <c r="C108750">
        <v>7.5987145304679871E-2</v>
      </c>
    </row>
    <row r="108751" spans="1:3" x14ac:dyDescent="0.35">
      <c r="A108751">
        <v>249</v>
      </c>
      <c r="B108751">
        <v>6.2589971348643303E-3</v>
      </c>
      <c r="C108751">
        <v>6.3420221209526062E-2</v>
      </c>
    </row>
    <row r="108752" spans="1:3" x14ac:dyDescent="0.35">
      <c r="A108752">
        <v>250</v>
      </c>
      <c r="B108752">
        <v>7.9418132081627846E-3</v>
      </c>
      <c r="C108752">
        <v>6.9786868989467621E-2</v>
      </c>
    </row>
    <row r="108753" spans="1:3" x14ac:dyDescent="0.35">
      <c r="A108753">
        <v>251</v>
      </c>
      <c r="B108753">
        <v>7.187768816947937E-3</v>
      </c>
      <c r="C108753">
        <v>6.9442026317119598E-2</v>
      </c>
    </row>
    <row r="108754" spans="1:3" x14ac:dyDescent="0.35">
      <c r="A108754">
        <v>252</v>
      </c>
      <c r="B108754">
        <v>7.3805125430226326E-3</v>
      </c>
      <c r="C108754">
        <v>7.0746056735515594E-2</v>
      </c>
    </row>
    <row r="108755" spans="1:3" x14ac:dyDescent="0.35">
      <c r="A108755">
        <v>253</v>
      </c>
      <c r="B108755">
        <v>9.0635865926742554E-3</v>
      </c>
      <c r="C108755">
        <v>7.3106236755847931E-2</v>
      </c>
    </row>
    <row r="108756" spans="1:3" x14ac:dyDescent="0.35">
      <c r="A108756">
        <v>254</v>
      </c>
      <c r="B108756">
        <v>8.7821641936898232E-3</v>
      </c>
      <c r="C108756">
        <v>8.0347031354904175E-2</v>
      </c>
    </row>
    <row r="108757" spans="1:3" x14ac:dyDescent="0.35">
      <c r="A108757">
        <v>255</v>
      </c>
      <c r="B108757">
        <v>6.1237933114171028E-3</v>
      </c>
      <c r="C108757">
        <v>6.5598301589488983E-2</v>
      </c>
    </row>
    <row r="108758" spans="1:3" x14ac:dyDescent="0.35">
      <c r="A108758">
        <v>256</v>
      </c>
      <c r="B108758">
        <v>9.2901540920138359E-3</v>
      </c>
      <c r="C108758">
        <v>7.2805993258953094E-2</v>
      </c>
    </row>
    <row r="108759" spans="1:3" x14ac:dyDescent="0.35">
      <c r="A108759">
        <v>257</v>
      </c>
      <c r="B108759">
        <v>6.8874601274728775E-3</v>
      </c>
      <c r="C108759">
        <v>6.8541988730430603E-2</v>
      </c>
    </row>
    <row r="108760" spans="1:3" x14ac:dyDescent="0.35">
      <c r="A108760">
        <v>258</v>
      </c>
      <c r="B108760">
        <v>8.1333611160516739E-3</v>
      </c>
      <c r="C108760">
        <v>7.3990590870380402E-2</v>
      </c>
    </row>
    <row r="108761" spans="1:3" x14ac:dyDescent="0.35">
      <c r="A108761">
        <v>259</v>
      </c>
      <c r="B108761">
        <v>8.8096251711249352E-3</v>
      </c>
      <c r="C108761">
        <v>7.8214891254901886E-2</v>
      </c>
    </row>
    <row r="108762" spans="1:3" x14ac:dyDescent="0.35">
      <c r="A108762">
        <v>260</v>
      </c>
      <c r="B108762">
        <v>8.6019104346632957E-3</v>
      </c>
      <c r="C108762">
        <v>7.2625026106834412E-2</v>
      </c>
    </row>
    <row r="108763" spans="1:3" x14ac:dyDescent="0.35">
      <c r="A108763">
        <v>261</v>
      </c>
      <c r="B108763">
        <v>8.884090930223465E-3</v>
      </c>
      <c r="C108763">
        <v>7.7431291341781616E-2</v>
      </c>
    </row>
    <row r="108764" spans="1:3" x14ac:dyDescent="0.35">
      <c r="A108764">
        <v>262</v>
      </c>
      <c r="B108764">
        <v>1.4405922032892704E-2</v>
      </c>
      <c r="C108764">
        <v>8.5276134312152863E-2</v>
      </c>
    </row>
    <row r="108765" spans="1:3" x14ac:dyDescent="0.35">
      <c r="A108765">
        <v>263</v>
      </c>
      <c r="B108765">
        <v>1.038691308349371E-2</v>
      </c>
      <c r="C108765">
        <v>8.1196792423725128E-2</v>
      </c>
    </row>
    <row r="108766" spans="1:3" x14ac:dyDescent="0.35">
      <c r="A108766">
        <v>264</v>
      </c>
      <c r="B108766">
        <v>8.5098017007112503E-3</v>
      </c>
      <c r="C108766">
        <v>7.7704630792140961E-2</v>
      </c>
    </row>
    <row r="108767" spans="1:3" x14ac:dyDescent="0.35">
      <c r="A108767">
        <v>265</v>
      </c>
      <c r="B108767">
        <v>8.7512992322444916E-3</v>
      </c>
      <c r="C108767">
        <v>7.2442673146724701E-2</v>
      </c>
    </row>
    <row r="108768" spans="1:3" x14ac:dyDescent="0.35">
      <c r="A108768">
        <v>266</v>
      </c>
      <c r="B108768">
        <v>8.4706787019968033E-3</v>
      </c>
      <c r="C108768">
        <v>7.0709832012653351E-2</v>
      </c>
    </row>
    <row r="108769" spans="1:3" x14ac:dyDescent="0.35">
      <c r="A108769">
        <v>267</v>
      </c>
      <c r="B108769">
        <v>8.776126429438591E-3</v>
      </c>
      <c r="C108769">
        <v>7.5581878423690796E-2</v>
      </c>
    </row>
    <row r="108770" spans="1:3" x14ac:dyDescent="0.35">
      <c r="A108770">
        <v>268</v>
      </c>
      <c r="B108770">
        <v>6.6936630755662918E-3</v>
      </c>
      <c r="C108770">
        <v>6.8214051425457001E-2</v>
      </c>
    </row>
    <row r="108771" spans="1:3" x14ac:dyDescent="0.35">
      <c r="A108771">
        <v>269</v>
      </c>
      <c r="B108771">
        <v>8.6922338232398033E-3</v>
      </c>
      <c r="C108771">
        <v>7.8473836183547974E-2</v>
      </c>
    </row>
    <row r="108772" spans="1:3" x14ac:dyDescent="0.35">
      <c r="A108772">
        <v>270</v>
      </c>
      <c r="B108772">
        <v>8.1449961289763451E-3</v>
      </c>
      <c r="C108772">
        <v>7.3762737214565277E-2</v>
      </c>
    </row>
    <row r="108773" spans="1:3" x14ac:dyDescent="0.35">
      <c r="A108773">
        <v>271</v>
      </c>
      <c r="B108773">
        <v>7.8648785129189491E-3</v>
      </c>
      <c r="C108773">
        <v>6.8621329963207245E-2</v>
      </c>
    </row>
    <row r="108774" spans="1:3" x14ac:dyDescent="0.35">
      <c r="A108774">
        <v>272</v>
      </c>
      <c r="B108774">
        <v>6.3581843860447407E-3</v>
      </c>
      <c r="C108774">
        <v>6.5615929663181305E-2</v>
      </c>
    </row>
    <row r="108775" spans="1:3" x14ac:dyDescent="0.35">
      <c r="A108775">
        <v>273</v>
      </c>
      <c r="B108775">
        <v>5.768884439021349E-3</v>
      </c>
      <c r="C108775">
        <v>6.1631873250007629E-2</v>
      </c>
    </row>
    <row r="108776" spans="1:3" x14ac:dyDescent="0.35">
      <c r="A108776">
        <v>274</v>
      </c>
      <c r="B108776">
        <v>7.5906794518232346E-3</v>
      </c>
      <c r="C108776">
        <v>6.8894438445568085E-2</v>
      </c>
    </row>
    <row r="108777" spans="1:3" x14ac:dyDescent="0.35">
      <c r="A108777">
        <v>275</v>
      </c>
      <c r="B108777">
        <v>8.5770236328244209E-3</v>
      </c>
      <c r="C108777">
        <v>7.2103820741176605E-2</v>
      </c>
    </row>
    <row r="108778" spans="1:3" x14ac:dyDescent="0.35">
      <c r="A108778">
        <v>276</v>
      </c>
      <c r="B108778">
        <v>9.4665884971618652E-3</v>
      </c>
      <c r="C108778">
        <v>7.3706887662410736E-2</v>
      </c>
    </row>
    <row r="108779" spans="1:3" x14ac:dyDescent="0.35">
      <c r="A108779">
        <v>277</v>
      </c>
      <c r="B108779">
        <v>9.2462338507175446E-3</v>
      </c>
      <c r="C108779">
        <v>7.6607242226600647E-2</v>
      </c>
    </row>
    <row r="108780" spans="1:3" x14ac:dyDescent="0.35">
      <c r="A108780">
        <v>278</v>
      </c>
      <c r="B108780">
        <v>5.5533768609166145E-3</v>
      </c>
      <c r="C108780">
        <v>6.0173783451318741E-2</v>
      </c>
    </row>
    <row r="108781" spans="1:3" x14ac:dyDescent="0.35">
      <c r="A108781">
        <v>279</v>
      </c>
      <c r="B108781">
        <v>5.6485510431230068E-3</v>
      </c>
      <c r="C108781">
        <v>6.192079558968544E-2</v>
      </c>
    </row>
    <row r="108782" spans="1:3" x14ac:dyDescent="0.35">
      <c r="A108782">
        <v>280</v>
      </c>
      <c r="B108782">
        <v>6.5898783504962921E-3</v>
      </c>
      <c r="C108782">
        <v>6.4045615494251251E-2</v>
      </c>
    </row>
    <row r="108783" spans="1:3" x14ac:dyDescent="0.35">
      <c r="A108783">
        <v>281</v>
      </c>
      <c r="B108783">
        <v>8.8651049882173538E-3</v>
      </c>
      <c r="C108783">
        <v>7.8172549605369568E-2</v>
      </c>
    </row>
    <row r="108784" spans="1:3" x14ac:dyDescent="0.35">
      <c r="A108784">
        <v>282</v>
      </c>
      <c r="B108784">
        <v>6.8224184215068817E-3</v>
      </c>
      <c r="C108784">
        <v>6.6853821277618408E-2</v>
      </c>
    </row>
    <row r="108785" spans="1:3" x14ac:dyDescent="0.35">
      <c r="A108785">
        <v>283</v>
      </c>
      <c r="B108785">
        <v>1.0053585283458233E-2</v>
      </c>
      <c r="C108785">
        <v>7.8232303261756897E-2</v>
      </c>
    </row>
    <row r="108786" spans="1:3" x14ac:dyDescent="0.35">
      <c r="A108786">
        <v>284</v>
      </c>
      <c r="B108786">
        <v>8.69731605052948E-3</v>
      </c>
      <c r="C108786">
        <v>7.7243700623512268E-2</v>
      </c>
    </row>
    <row r="108787" spans="1:3" x14ac:dyDescent="0.35">
      <c r="A108787">
        <v>285</v>
      </c>
      <c r="B108787">
        <v>6.8369088694453239E-3</v>
      </c>
      <c r="C108787">
        <v>6.7498497664928436E-2</v>
      </c>
    </row>
    <row r="108788" spans="1:3" x14ac:dyDescent="0.35">
      <c r="A108788">
        <v>286</v>
      </c>
      <c r="B108788">
        <v>5.6709777563810349E-3</v>
      </c>
      <c r="C108788">
        <v>5.8611679822206497E-2</v>
      </c>
    </row>
    <row r="108789" spans="1:3" x14ac:dyDescent="0.35">
      <c r="A108789">
        <v>287</v>
      </c>
      <c r="B108789">
        <v>5.9964596293866634E-3</v>
      </c>
      <c r="C108789">
        <v>6.2917999923229218E-2</v>
      </c>
    </row>
    <row r="108790" spans="1:3" x14ac:dyDescent="0.35">
      <c r="A108790">
        <v>288</v>
      </c>
      <c r="B108790">
        <v>4.7797113656997681E-3</v>
      </c>
      <c r="C108790">
        <v>5.4905787110328674E-2</v>
      </c>
    </row>
    <row r="108791" spans="1:3" x14ac:dyDescent="0.35">
      <c r="A108791">
        <v>289</v>
      </c>
      <c r="B108791">
        <v>7.0978910662233829E-3</v>
      </c>
      <c r="C108791">
        <v>6.4613185822963715E-2</v>
      </c>
    </row>
    <row r="108792" spans="1:3" x14ac:dyDescent="0.35">
      <c r="A108792">
        <v>290</v>
      </c>
      <c r="B108792">
        <v>8.0879712477326393E-3</v>
      </c>
      <c r="C108792">
        <v>6.935475766658783E-2</v>
      </c>
    </row>
    <row r="108793" spans="1:3" x14ac:dyDescent="0.35">
      <c r="A108793">
        <v>291</v>
      </c>
      <c r="B108793">
        <v>9.3328077346086502E-3</v>
      </c>
      <c r="C108793">
        <v>7.3674507439136505E-2</v>
      </c>
    </row>
    <row r="108794" spans="1:3" x14ac:dyDescent="0.35">
      <c r="A108794">
        <v>292</v>
      </c>
      <c r="B108794">
        <v>7.9166172072291374E-3</v>
      </c>
      <c r="C108794">
        <v>7.3629684746265411E-2</v>
      </c>
    </row>
    <row r="108795" spans="1:3" x14ac:dyDescent="0.35">
      <c r="A108795">
        <v>293</v>
      </c>
      <c r="B108795">
        <v>7.3018278926610947E-3</v>
      </c>
      <c r="C108795">
        <v>6.4682014286518097E-2</v>
      </c>
    </row>
    <row r="108796" spans="1:3" x14ac:dyDescent="0.35">
      <c r="A108796">
        <v>294</v>
      </c>
      <c r="B108796">
        <v>1.0691572912037373E-2</v>
      </c>
      <c r="C108796">
        <v>8.1858761608600616E-2</v>
      </c>
    </row>
    <row r="108797" spans="1:3" x14ac:dyDescent="0.35">
      <c r="A108797">
        <v>295</v>
      </c>
      <c r="B108797">
        <v>6.7201447673141956E-3</v>
      </c>
      <c r="C108797">
        <v>6.3332922756671906E-2</v>
      </c>
    </row>
    <row r="108798" spans="1:3" x14ac:dyDescent="0.35">
      <c r="A108798">
        <v>296</v>
      </c>
      <c r="B108798">
        <v>9.836370125412941E-3</v>
      </c>
      <c r="C108798">
        <v>8.0220811069011688E-2</v>
      </c>
    </row>
    <row r="108799" spans="1:3" x14ac:dyDescent="0.35">
      <c r="A108799">
        <v>297</v>
      </c>
      <c r="B108799">
        <v>8.7605686858296394E-3</v>
      </c>
      <c r="C108799">
        <v>7.6987951993942261E-2</v>
      </c>
    </row>
    <row r="108800" spans="1:3" x14ac:dyDescent="0.35">
      <c r="A108800">
        <v>298</v>
      </c>
      <c r="B108800">
        <v>5.0793695263564587E-3</v>
      </c>
      <c r="C108800">
        <v>6.0472339391708374E-2</v>
      </c>
    </row>
    <row r="108801" spans="1:3" x14ac:dyDescent="0.35">
      <c r="A108801">
        <v>299</v>
      </c>
      <c r="B108801">
        <v>6.0507534071803093E-3</v>
      </c>
      <c r="C108801">
        <v>6.2220696359872818E-2</v>
      </c>
    </row>
    <row r="108802" spans="1:3" x14ac:dyDescent="0.35">
      <c r="A108802">
        <v>300</v>
      </c>
      <c r="B108802">
        <v>7.5923092663288116E-3</v>
      </c>
      <c r="C108802">
        <v>6.3795693218708038E-2</v>
      </c>
    </row>
    <row r="108803" spans="1:3" x14ac:dyDescent="0.35">
      <c r="A108803">
        <v>301</v>
      </c>
      <c r="B108803">
        <v>6.1378814280033112E-3</v>
      </c>
      <c r="C108803">
        <v>6.1796769499778748E-2</v>
      </c>
    </row>
    <row r="108804" spans="1:3" x14ac:dyDescent="0.35">
      <c r="A108804">
        <v>302</v>
      </c>
      <c r="B108804">
        <v>7.4653979390859604E-3</v>
      </c>
      <c r="C108804">
        <v>6.585334986448288E-2</v>
      </c>
    </row>
    <row r="108805" spans="1:3" x14ac:dyDescent="0.35">
      <c r="A108805">
        <v>303</v>
      </c>
      <c r="B108805">
        <v>7.3575051501393318E-3</v>
      </c>
      <c r="C108805">
        <v>6.7635387182235718E-2</v>
      </c>
    </row>
    <row r="108806" spans="1:3" x14ac:dyDescent="0.35">
      <c r="A108806">
        <v>304</v>
      </c>
      <c r="B108806">
        <v>8.6238514631986618E-3</v>
      </c>
      <c r="C108806">
        <v>7.6994217932224274E-2</v>
      </c>
    </row>
    <row r="108807" spans="1:3" x14ac:dyDescent="0.35">
      <c r="A108807">
        <v>305</v>
      </c>
      <c r="B108807">
        <v>6.9070616737008095E-3</v>
      </c>
      <c r="C108807">
        <v>6.8187050521373749E-2</v>
      </c>
    </row>
    <row r="108808" spans="1:3" x14ac:dyDescent="0.35">
      <c r="A108808">
        <v>306</v>
      </c>
      <c r="B108808">
        <v>9.0112341567873955E-3</v>
      </c>
      <c r="C108808">
        <v>8.1734716892242432E-2</v>
      </c>
    </row>
    <row r="108809" spans="1:3" x14ac:dyDescent="0.35">
      <c r="A108809">
        <v>307</v>
      </c>
      <c r="B108809">
        <v>8.0912504345178604E-3</v>
      </c>
      <c r="C108809">
        <v>6.9274790585041046E-2</v>
      </c>
    </row>
    <row r="108810" spans="1:3" x14ac:dyDescent="0.35">
      <c r="A108810">
        <v>308</v>
      </c>
      <c r="B108810">
        <v>7.2440910153090954E-3</v>
      </c>
      <c r="C108810">
        <v>7.1706883609294891E-2</v>
      </c>
    </row>
    <row r="108811" spans="1:3" x14ac:dyDescent="0.35">
      <c r="A108811">
        <v>309</v>
      </c>
      <c r="B108811">
        <v>7.6965028420090675E-3</v>
      </c>
      <c r="C108811">
        <v>7.0526465773582458E-2</v>
      </c>
    </row>
    <row r="108812" spans="1:3" x14ac:dyDescent="0.35">
      <c r="A108812">
        <v>310</v>
      </c>
      <c r="B108812">
        <v>8.4950691089034081E-3</v>
      </c>
      <c r="C108812">
        <v>6.9962672889232635E-2</v>
      </c>
    </row>
    <row r="108813" spans="1:3" x14ac:dyDescent="0.35">
      <c r="A108813">
        <v>311</v>
      </c>
      <c r="B108813">
        <v>6.7728124558925629E-3</v>
      </c>
      <c r="C108813">
        <v>6.5926030278205872E-2</v>
      </c>
    </row>
    <row r="108814" spans="1:3" x14ac:dyDescent="0.35">
      <c r="A108814">
        <v>312</v>
      </c>
      <c r="B108814">
        <v>4.6859625726938248E-3</v>
      </c>
      <c r="C108814">
        <v>5.9131667017936707E-2</v>
      </c>
    </row>
    <row r="108815" spans="1:3" x14ac:dyDescent="0.35">
      <c r="A108815">
        <v>313</v>
      </c>
      <c r="B108815">
        <v>7.3520983569324017E-3</v>
      </c>
      <c r="C108815">
        <v>7.1465082466602325E-2</v>
      </c>
    </row>
    <row r="108816" spans="1:3" x14ac:dyDescent="0.35">
      <c r="A108816">
        <v>314</v>
      </c>
      <c r="B108816">
        <v>5.4957419633865356E-3</v>
      </c>
      <c r="C108816">
        <v>6.2206584960222244E-2</v>
      </c>
    </row>
    <row r="108817" spans="1:3" x14ac:dyDescent="0.35">
      <c r="A108817">
        <v>315</v>
      </c>
      <c r="B108817">
        <v>6.7027159966528416E-3</v>
      </c>
      <c r="C108817">
        <v>6.8259917199611664E-2</v>
      </c>
    </row>
    <row r="108818" spans="1:3" x14ac:dyDescent="0.35">
      <c r="A108818">
        <v>316</v>
      </c>
      <c r="B108818">
        <v>7.8299185261130333E-3</v>
      </c>
      <c r="C108818">
        <v>7.1397952735424042E-2</v>
      </c>
    </row>
    <row r="108819" spans="1:3" x14ac:dyDescent="0.35">
      <c r="A108819">
        <v>317</v>
      </c>
      <c r="B108819">
        <v>1.0069412179291248E-2</v>
      </c>
      <c r="C108819">
        <v>8.0711014568805695E-2</v>
      </c>
    </row>
    <row r="108820" spans="1:3" x14ac:dyDescent="0.35">
      <c r="A108820">
        <v>318</v>
      </c>
      <c r="B108820">
        <v>9.144635871052742E-3</v>
      </c>
      <c r="C108820">
        <v>7.5251802802085876E-2</v>
      </c>
    </row>
    <row r="108821" spans="1:3" x14ac:dyDescent="0.35">
      <c r="A108821">
        <v>319</v>
      </c>
      <c r="B108821">
        <v>8.0300560221076012E-3</v>
      </c>
      <c r="C108821">
        <v>7.3966771364212036E-2</v>
      </c>
    </row>
    <row r="108822" spans="1:3" x14ac:dyDescent="0.35">
      <c r="A108822">
        <v>320</v>
      </c>
      <c r="B108822">
        <v>4.5520579442381859E-3</v>
      </c>
      <c r="C108822">
        <v>5.0875153392553329E-2</v>
      </c>
    </row>
    <row r="108823" spans="1:3" x14ac:dyDescent="0.35">
      <c r="A108823">
        <v>321</v>
      </c>
      <c r="B108823">
        <v>6.5518259070813656E-3</v>
      </c>
      <c r="C108823">
        <v>6.8656615912914276E-2</v>
      </c>
    </row>
    <row r="108824" spans="1:3" x14ac:dyDescent="0.35">
      <c r="A108824">
        <v>322</v>
      </c>
      <c r="B108824">
        <v>5.8889072388410568E-3</v>
      </c>
      <c r="C108824">
        <v>6.2322989106178284E-2</v>
      </c>
    </row>
    <row r="108825" spans="1:3" x14ac:dyDescent="0.35">
      <c r="A108825">
        <v>323</v>
      </c>
      <c r="B108825">
        <v>4.9018221907317638E-3</v>
      </c>
      <c r="C108825">
        <v>5.7671647518873215E-2</v>
      </c>
    </row>
    <row r="108826" spans="1:3" x14ac:dyDescent="0.35">
      <c r="A108826">
        <v>324</v>
      </c>
      <c r="B108826">
        <v>7.1153598837554455E-3</v>
      </c>
      <c r="C108826">
        <v>6.6274777054786682E-2</v>
      </c>
    </row>
    <row r="108827" spans="1:3" x14ac:dyDescent="0.35">
      <c r="A108827">
        <v>325</v>
      </c>
      <c r="B108827">
        <v>7.3965447954833508E-3</v>
      </c>
      <c r="C108827">
        <v>7.2748318314552307E-2</v>
      </c>
    </row>
    <row r="108828" spans="1:3" x14ac:dyDescent="0.35">
      <c r="A108828">
        <v>326</v>
      </c>
      <c r="B108828">
        <v>5.1550078205764294E-3</v>
      </c>
      <c r="C108828">
        <v>5.7692084461450577E-2</v>
      </c>
    </row>
    <row r="108829" spans="1:3" x14ac:dyDescent="0.35">
      <c r="A108829">
        <v>327</v>
      </c>
      <c r="B108829">
        <v>7.197503000497818E-3</v>
      </c>
      <c r="C108829">
        <v>7.2429701685905457E-2</v>
      </c>
    </row>
    <row r="108830" spans="1:3" x14ac:dyDescent="0.35">
      <c r="A108830">
        <v>328</v>
      </c>
      <c r="B108830">
        <v>9.2844730243086815E-3</v>
      </c>
      <c r="C108830">
        <v>8.379489928483963E-2</v>
      </c>
    </row>
    <row r="108831" spans="1:3" x14ac:dyDescent="0.35">
      <c r="A108831">
        <v>329</v>
      </c>
      <c r="B108831">
        <v>5.2863527089357376E-3</v>
      </c>
      <c r="C108831">
        <v>5.8354679495096207E-2</v>
      </c>
    </row>
    <row r="108832" spans="1:3" x14ac:dyDescent="0.35">
      <c r="A108832">
        <v>330</v>
      </c>
      <c r="B108832">
        <v>5.2159582264721394E-3</v>
      </c>
      <c r="C108832">
        <v>5.8510702103376389E-2</v>
      </c>
    </row>
    <row r="108833" spans="1:3" x14ac:dyDescent="0.35">
      <c r="A108833">
        <v>331</v>
      </c>
      <c r="B108833">
        <v>5.2977418527007103E-3</v>
      </c>
      <c r="C108833">
        <v>6.1173524707555771E-2</v>
      </c>
    </row>
    <row r="108834" spans="1:3" x14ac:dyDescent="0.35">
      <c r="A108834">
        <v>332</v>
      </c>
      <c r="B108834">
        <v>4.5228423550724983E-3</v>
      </c>
      <c r="C108834">
        <v>5.5137667804956436E-2</v>
      </c>
    </row>
    <row r="108835" spans="1:3" x14ac:dyDescent="0.35">
      <c r="A108835">
        <v>333</v>
      </c>
      <c r="B108835">
        <v>7.9942960292100906E-3</v>
      </c>
      <c r="C108835">
        <v>6.9540366530418396E-2</v>
      </c>
    </row>
    <row r="108836" spans="1:3" x14ac:dyDescent="0.35">
      <c r="A108836">
        <v>334</v>
      </c>
      <c r="B108836">
        <v>8.0326655879616737E-3</v>
      </c>
      <c r="C108836">
        <v>7.1855604648590088E-2</v>
      </c>
    </row>
    <row r="108837" spans="1:3" x14ac:dyDescent="0.35">
      <c r="A108837">
        <v>335</v>
      </c>
      <c r="B108837">
        <v>9.1144610196352005E-3</v>
      </c>
      <c r="C108837">
        <v>7.2723105549812317E-2</v>
      </c>
    </row>
    <row r="108838" spans="1:3" x14ac:dyDescent="0.35">
      <c r="A108838">
        <v>336</v>
      </c>
      <c r="B108838">
        <v>9.0980054810643196E-3</v>
      </c>
      <c r="C108838">
        <v>7.7347263693809509E-2</v>
      </c>
    </row>
    <row r="108839" spans="1:3" x14ac:dyDescent="0.35">
      <c r="A108839">
        <v>337</v>
      </c>
      <c r="B108839">
        <v>7.5882612727582455E-3</v>
      </c>
      <c r="C108839">
        <v>6.9992847740650177E-2</v>
      </c>
    </row>
    <row r="108840" spans="1:3" x14ac:dyDescent="0.35">
      <c r="A108840">
        <v>338</v>
      </c>
      <c r="B108840">
        <v>6.3463351689279079E-3</v>
      </c>
      <c r="C108840">
        <v>6.3017889857292175E-2</v>
      </c>
    </row>
    <row r="108841" spans="1:3" x14ac:dyDescent="0.35">
      <c r="A108841">
        <v>339</v>
      </c>
      <c r="B108841">
        <v>7.0360791869461536E-3</v>
      </c>
      <c r="C108841">
        <v>6.9458641111850739E-2</v>
      </c>
    </row>
    <row r="108842" spans="1:3" x14ac:dyDescent="0.35">
      <c r="A108842">
        <v>340</v>
      </c>
      <c r="B108842">
        <v>5.3859949111938477E-3</v>
      </c>
      <c r="C108842">
        <v>5.6871421635150909E-2</v>
      </c>
    </row>
    <row r="108843" spans="1:3" x14ac:dyDescent="0.35">
      <c r="A108843">
        <v>341</v>
      </c>
      <c r="B108843">
        <v>6.2267249450087547E-3</v>
      </c>
      <c r="C108843">
        <v>5.9896320104598999E-2</v>
      </c>
    </row>
    <row r="108844" spans="1:3" x14ac:dyDescent="0.35">
      <c r="A108844">
        <v>342</v>
      </c>
      <c r="B108844">
        <v>6.5086102113127708E-3</v>
      </c>
      <c r="C108844">
        <v>6.758870929479599E-2</v>
      </c>
    </row>
    <row r="108845" spans="1:3" x14ac:dyDescent="0.35">
      <c r="A108845">
        <v>343</v>
      </c>
      <c r="B108845">
        <v>5.6319017894566059E-3</v>
      </c>
      <c r="C108845">
        <v>6.0729175806045532E-2</v>
      </c>
    </row>
    <row r="108846" spans="1:3" x14ac:dyDescent="0.35">
      <c r="A108846">
        <v>344</v>
      </c>
      <c r="B108846">
        <v>6.9353459402918816E-3</v>
      </c>
      <c r="C108846">
        <v>7.0492684841156006E-2</v>
      </c>
    </row>
    <row r="108847" spans="1:3" x14ac:dyDescent="0.35">
      <c r="A108847">
        <v>345</v>
      </c>
      <c r="B108847">
        <v>5.8654211461544037E-3</v>
      </c>
      <c r="C108847">
        <v>6.3990302383899689E-2</v>
      </c>
    </row>
    <row r="108848" spans="1:3" x14ac:dyDescent="0.35">
      <c r="A108848">
        <v>346</v>
      </c>
      <c r="B108848">
        <v>8.6450148373842239E-3</v>
      </c>
      <c r="C108848">
        <v>7.4054814875125885E-2</v>
      </c>
    </row>
    <row r="108849" spans="1:3" x14ac:dyDescent="0.35">
      <c r="A108849">
        <v>347</v>
      </c>
      <c r="B108849">
        <v>7.2712688706815243E-3</v>
      </c>
      <c r="C108849">
        <v>6.6039882600307465E-2</v>
      </c>
    </row>
    <row r="108850" spans="1:3" x14ac:dyDescent="0.35">
      <c r="A108850">
        <v>348</v>
      </c>
      <c r="B108850">
        <v>7.6194079592823982E-3</v>
      </c>
      <c r="C108850">
        <v>6.8701542913913727E-2</v>
      </c>
    </row>
    <row r="108851" spans="1:3" x14ac:dyDescent="0.35">
      <c r="A108851">
        <v>349</v>
      </c>
      <c r="B108851">
        <v>5.3037106990814209E-3</v>
      </c>
      <c r="C108851">
        <v>5.8329693973064423E-2</v>
      </c>
    </row>
    <row r="108852" spans="1:3" x14ac:dyDescent="0.35">
      <c r="A108852">
        <v>350</v>
      </c>
      <c r="B108852">
        <v>5.3124870173633099E-3</v>
      </c>
      <c r="C108852">
        <v>5.7505771517753601E-2</v>
      </c>
    </row>
    <row r="108853" spans="1:3" x14ac:dyDescent="0.35">
      <c r="A108853">
        <v>351</v>
      </c>
      <c r="B108853">
        <v>8.0803576856851578E-3</v>
      </c>
      <c r="C108853">
        <v>7.537301629781723E-2</v>
      </c>
    </row>
    <row r="108854" spans="1:3" x14ac:dyDescent="0.35">
      <c r="A108854">
        <v>352</v>
      </c>
      <c r="B108854">
        <v>5.5288397707045078E-3</v>
      </c>
      <c r="C108854">
        <v>6.1849195510149002E-2</v>
      </c>
    </row>
    <row r="108855" spans="1:3" x14ac:dyDescent="0.35">
      <c r="A108855">
        <v>353</v>
      </c>
      <c r="B108855">
        <v>7.5052790343761444E-3</v>
      </c>
      <c r="C108855">
        <v>7.0996485650539398E-2</v>
      </c>
    </row>
    <row r="108856" spans="1:3" x14ac:dyDescent="0.35">
      <c r="A108856">
        <v>354</v>
      </c>
      <c r="B108856">
        <v>5.4508503526449203E-3</v>
      </c>
      <c r="C108856">
        <v>6.2181372195482254E-2</v>
      </c>
    </row>
    <row r="108857" spans="1:3" x14ac:dyDescent="0.35">
      <c r="A108857">
        <v>355</v>
      </c>
      <c r="B108857">
        <v>4.2572068050503731E-3</v>
      </c>
      <c r="C108857">
        <v>5.4733339697122574E-2</v>
      </c>
    </row>
    <row r="108858" spans="1:3" x14ac:dyDescent="0.35">
      <c r="A108858">
        <v>356</v>
      </c>
      <c r="B108858">
        <v>3.3947834745049477E-3</v>
      </c>
      <c r="C108858">
        <v>4.9764387309551239E-2</v>
      </c>
    </row>
    <row r="108859" spans="1:3" x14ac:dyDescent="0.35">
      <c r="A108859">
        <v>357</v>
      </c>
      <c r="B108859">
        <v>5.6735421530902386E-3</v>
      </c>
      <c r="C108859">
        <v>5.9388939291238785E-2</v>
      </c>
    </row>
    <row r="108860" spans="1:3" x14ac:dyDescent="0.35">
      <c r="A108860">
        <v>358</v>
      </c>
      <c r="B108860">
        <v>6.3959830440580845E-3</v>
      </c>
      <c r="C108860">
        <v>6.2014684081077576E-2</v>
      </c>
    </row>
    <row r="108861" spans="1:3" x14ac:dyDescent="0.35">
      <c r="A108861">
        <v>359</v>
      </c>
      <c r="B108861">
        <v>6.1296131461858749E-3</v>
      </c>
      <c r="C108861">
        <v>6.1694208532571793E-2</v>
      </c>
    </row>
    <row r="108862" spans="1:3" x14ac:dyDescent="0.35">
      <c r="A108862">
        <v>360</v>
      </c>
      <c r="B108862">
        <v>6.3531156629323959E-3</v>
      </c>
      <c r="C108862">
        <v>6.3661642372608185E-2</v>
      </c>
    </row>
    <row r="108863" spans="1:3" x14ac:dyDescent="0.35">
      <c r="A108863">
        <v>361</v>
      </c>
      <c r="B108863">
        <v>5.4930099286139011E-3</v>
      </c>
      <c r="C108863">
        <v>5.9629052877426147E-2</v>
      </c>
    </row>
    <row r="108864" spans="1:3" x14ac:dyDescent="0.35">
      <c r="A108864">
        <v>362</v>
      </c>
      <c r="B108864">
        <v>5.8969538658857346E-3</v>
      </c>
      <c r="C108864">
        <v>6.1560727655887604E-2</v>
      </c>
    </row>
    <row r="108865" spans="1:3" x14ac:dyDescent="0.35">
      <c r="A108865">
        <v>363</v>
      </c>
      <c r="B108865">
        <v>5.4237786680459976E-3</v>
      </c>
      <c r="C108865">
        <v>6.3184261322021484E-2</v>
      </c>
    </row>
    <row r="108866" spans="1:3" x14ac:dyDescent="0.35">
      <c r="A108866">
        <v>364</v>
      </c>
      <c r="B108866">
        <v>8.4630418568849564E-3</v>
      </c>
      <c r="C108866">
        <v>7.6115906238555908E-2</v>
      </c>
    </row>
    <row r="108867" spans="1:3" x14ac:dyDescent="0.35">
      <c r="A108867">
        <v>365</v>
      </c>
      <c r="B108867">
        <v>4.9246880225837231E-3</v>
      </c>
      <c r="C108867">
        <v>5.4341595619916916E-2</v>
      </c>
    </row>
    <row r="108868" spans="1:3" x14ac:dyDescent="0.35">
      <c r="A108868">
        <v>366</v>
      </c>
      <c r="B108868">
        <v>5.512559786438942E-3</v>
      </c>
      <c r="C108868">
        <v>6.11836276948452E-2</v>
      </c>
    </row>
    <row r="108869" spans="1:3" x14ac:dyDescent="0.35">
      <c r="A108869">
        <v>367</v>
      </c>
      <c r="B108869">
        <v>7.7710608020424843E-3</v>
      </c>
      <c r="C108869">
        <v>7.0534668862819672E-2</v>
      </c>
    </row>
    <row r="108870" spans="1:3" x14ac:dyDescent="0.35">
      <c r="A108870">
        <v>368</v>
      </c>
      <c r="B108870">
        <v>9.8065948113799095E-3</v>
      </c>
      <c r="C108870">
        <v>7.6772116124629974E-2</v>
      </c>
    </row>
    <row r="108871" spans="1:3" x14ac:dyDescent="0.35">
      <c r="A108871">
        <v>369</v>
      </c>
      <c r="B108871">
        <v>5.5559123866260052E-3</v>
      </c>
      <c r="C108871">
        <v>6.1212588101625443E-2</v>
      </c>
    </row>
    <row r="108872" spans="1:3" x14ac:dyDescent="0.35">
      <c r="A108872">
        <v>370</v>
      </c>
      <c r="B108872">
        <v>6.1327419243752956E-3</v>
      </c>
      <c r="C108872">
        <v>6.2270298600196838E-2</v>
      </c>
    </row>
    <row r="108873" spans="1:3" x14ac:dyDescent="0.35">
      <c r="A108873">
        <v>371</v>
      </c>
      <c r="B108873">
        <v>5.0642136484384537E-3</v>
      </c>
      <c r="C108873">
        <v>5.7629808783531189E-2</v>
      </c>
    </row>
    <row r="108874" spans="1:3" x14ac:dyDescent="0.35">
      <c r="A108874">
        <v>372</v>
      </c>
      <c r="B108874">
        <v>5.7062110863626003E-3</v>
      </c>
      <c r="C108874">
        <v>5.435292050242424E-2</v>
      </c>
    </row>
    <row r="108875" spans="1:3" x14ac:dyDescent="0.35">
      <c r="A108875">
        <v>373</v>
      </c>
      <c r="B108875">
        <v>4.9610789865255356E-3</v>
      </c>
      <c r="C108875">
        <v>6.2342599034309387E-2</v>
      </c>
    </row>
    <row r="108876" spans="1:3" x14ac:dyDescent="0.35">
      <c r="A108876">
        <v>374</v>
      </c>
      <c r="B108876">
        <v>6.5064067021012306E-3</v>
      </c>
      <c r="C108876">
        <v>5.842701718211174E-2</v>
      </c>
    </row>
    <row r="108877" spans="1:3" x14ac:dyDescent="0.35">
      <c r="A108877">
        <v>375</v>
      </c>
      <c r="B108877">
        <v>5.503904540091753E-3</v>
      </c>
      <c r="C108877">
        <v>6.2883287668228149E-2</v>
      </c>
    </row>
    <row r="108878" spans="1:3" x14ac:dyDescent="0.35">
      <c r="A108878">
        <v>376</v>
      </c>
      <c r="B108878">
        <v>6.366802379488945E-3</v>
      </c>
      <c r="C108878">
        <v>6.5165884792804718E-2</v>
      </c>
    </row>
    <row r="108879" spans="1:3" x14ac:dyDescent="0.35">
      <c r="A108879">
        <v>377</v>
      </c>
      <c r="B108879">
        <v>4.1938605718314648E-3</v>
      </c>
      <c r="C108879">
        <v>5.1454097032546997E-2</v>
      </c>
    </row>
    <row r="108880" spans="1:3" x14ac:dyDescent="0.35">
      <c r="A108880">
        <v>378</v>
      </c>
      <c r="B108880">
        <v>5.0784875638782978E-3</v>
      </c>
      <c r="C108880">
        <v>5.7587862014770508E-2</v>
      </c>
    </row>
    <row r="108881" spans="1:3" x14ac:dyDescent="0.35">
      <c r="A108881">
        <v>379</v>
      </c>
      <c r="B108881">
        <v>5.7296194136142731E-3</v>
      </c>
      <c r="C108881">
        <v>6.1030119657516479E-2</v>
      </c>
    </row>
    <row r="108882" spans="1:3" x14ac:dyDescent="0.35">
      <c r="A108882">
        <v>380</v>
      </c>
      <c r="B108882">
        <v>6.8601658567786217E-3</v>
      </c>
      <c r="C108882">
        <v>6.1537746340036392E-2</v>
      </c>
    </row>
    <row r="108883" spans="1:3" x14ac:dyDescent="0.35">
      <c r="A108883">
        <v>381</v>
      </c>
      <c r="B108883">
        <v>6.1773736961185932E-3</v>
      </c>
      <c r="C108883">
        <v>6.442628800868988E-2</v>
      </c>
    </row>
    <row r="108884" spans="1:3" x14ac:dyDescent="0.35">
      <c r="A108884">
        <v>382</v>
      </c>
      <c r="B108884">
        <v>5.7624238543212414E-3</v>
      </c>
      <c r="C108884">
        <v>6.0783535242080688E-2</v>
      </c>
    </row>
    <row r="108885" spans="1:3" x14ac:dyDescent="0.35">
      <c r="A108885">
        <v>383</v>
      </c>
      <c r="B108885">
        <v>4.5405561104416847E-3</v>
      </c>
      <c r="C108885">
        <v>5.4834820330142975E-2</v>
      </c>
    </row>
    <row r="108886" spans="1:3" x14ac:dyDescent="0.35">
      <c r="A108886">
        <v>384</v>
      </c>
      <c r="B108886">
        <v>5.2145039662718773E-3</v>
      </c>
      <c r="C108886">
        <v>6.2497988343238831E-2</v>
      </c>
    </row>
    <row r="108887" spans="1:3" x14ac:dyDescent="0.35">
      <c r="A108887">
        <v>385</v>
      </c>
      <c r="B108887">
        <v>4.8570344224572182E-3</v>
      </c>
      <c r="C108887">
        <v>6.1633206903934479E-2</v>
      </c>
    </row>
    <row r="108888" spans="1:3" x14ac:dyDescent="0.35">
      <c r="A108888">
        <v>386</v>
      </c>
      <c r="B108888">
        <v>7.1058268658816814E-3</v>
      </c>
      <c r="C108888">
        <v>6.4613901078701019E-2</v>
      </c>
    </row>
    <row r="108889" spans="1:3" x14ac:dyDescent="0.35">
      <c r="A108889">
        <v>387</v>
      </c>
      <c r="B108889">
        <v>5.7107419706881046E-3</v>
      </c>
      <c r="C108889">
        <v>6.5588504076004028E-2</v>
      </c>
    </row>
    <row r="108890" spans="1:3" x14ac:dyDescent="0.35">
      <c r="A108890">
        <v>388</v>
      </c>
      <c r="B108890">
        <v>3.7742513231933117E-3</v>
      </c>
      <c r="C108890">
        <v>5.0753496587276459E-2</v>
      </c>
    </row>
    <row r="108891" spans="1:3" x14ac:dyDescent="0.35">
      <c r="A108891">
        <v>389</v>
      </c>
      <c r="B108891">
        <v>6.5774465911090374E-3</v>
      </c>
      <c r="C108891">
        <v>6.7329920828342438E-2</v>
      </c>
    </row>
    <row r="108892" spans="1:3" x14ac:dyDescent="0.35">
      <c r="A108892">
        <v>390</v>
      </c>
      <c r="B108892">
        <v>4.6532507985830307E-3</v>
      </c>
      <c r="C108892">
        <v>5.9005159884691238E-2</v>
      </c>
    </row>
    <row r="108893" spans="1:3" x14ac:dyDescent="0.35">
      <c r="A108893">
        <v>391</v>
      </c>
      <c r="B108893">
        <v>5.1836292259395123E-3</v>
      </c>
      <c r="C108893">
        <v>5.8918245136737823E-2</v>
      </c>
    </row>
    <row r="108894" spans="1:3" x14ac:dyDescent="0.35">
      <c r="A108894">
        <v>392</v>
      </c>
      <c r="B108894">
        <v>4.1239247657358646E-3</v>
      </c>
      <c r="C108894">
        <v>4.973355308175087E-2</v>
      </c>
    </row>
    <row r="108895" spans="1:3" x14ac:dyDescent="0.35">
      <c r="A108895">
        <v>393</v>
      </c>
      <c r="B108895">
        <v>5.1813502795994282E-3</v>
      </c>
      <c r="C108895">
        <v>6.1081524938344955E-2</v>
      </c>
    </row>
    <row r="108896" spans="1:3" x14ac:dyDescent="0.35">
      <c r="A108896">
        <v>394</v>
      </c>
      <c r="B108896">
        <v>5.6121242232620716E-3</v>
      </c>
      <c r="C108896">
        <v>6.1598893254995346E-2</v>
      </c>
    </row>
    <row r="108897" spans="1:3" x14ac:dyDescent="0.35">
      <c r="A108897">
        <v>395</v>
      </c>
      <c r="B108897">
        <v>5.5964342318475246E-3</v>
      </c>
      <c r="C108897">
        <v>5.4458305239677429E-2</v>
      </c>
    </row>
    <row r="108898" spans="1:3" x14ac:dyDescent="0.35">
      <c r="A108898">
        <v>396</v>
      </c>
      <c r="B108898">
        <v>7.2998595423996449E-3</v>
      </c>
      <c r="C108898">
        <v>7.3965422809123993E-2</v>
      </c>
    </row>
    <row r="108899" spans="1:3" x14ac:dyDescent="0.35">
      <c r="A108899">
        <v>397</v>
      </c>
      <c r="B108899">
        <v>4.6307304874062538E-3</v>
      </c>
      <c r="C108899">
        <v>5.5527899414300919E-2</v>
      </c>
    </row>
    <row r="108900" spans="1:3" x14ac:dyDescent="0.35">
      <c r="A108900">
        <v>398</v>
      </c>
      <c r="B108900">
        <v>5.209664348512888E-3</v>
      </c>
      <c r="C108900">
        <v>6.1346378177404404E-2</v>
      </c>
    </row>
    <row r="108901" spans="1:3" x14ac:dyDescent="0.35">
      <c r="A108901">
        <v>399</v>
      </c>
      <c r="B108901">
        <v>4.8151710070669651E-3</v>
      </c>
      <c r="C108901">
        <v>5.3866513073444366E-2</v>
      </c>
    </row>
    <row r="108902" spans="1:3" x14ac:dyDescent="0.35">
      <c r="A108902">
        <v>400</v>
      </c>
      <c r="B108902">
        <v>6.24815933406353E-3</v>
      </c>
      <c r="C108902">
        <v>5.8963004499673843E-2</v>
      </c>
    </row>
    <row r="108903" spans="1:3" x14ac:dyDescent="0.35">
      <c r="A108903">
        <v>401</v>
      </c>
      <c r="B108903">
        <v>4.7075813636183739E-3</v>
      </c>
      <c r="C108903">
        <v>5.5099401623010635E-2</v>
      </c>
    </row>
    <row r="108904" spans="1:3" x14ac:dyDescent="0.35">
      <c r="A108904">
        <v>402</v>
      </c>
      <c r="B108904">
        <v>5.8637219481170177E-3</v>
      </c>
      <c r="C108904">
        <v>5.6476067751646042E-2</v>
      </c>
    </row>
    <row r="108905" spans="1:3" x14ac:dyDescent="0.35">
      <c r="A108905">
        <v>403</v>
      </c>
      <c r="B108905">
        <v>8.1536369398236275E-3</v>
      </c>
      <c r="C108905">
        <v>7.4128903448581696E-2</v>
      </c>
    </row>
    <row r="108906" spans="1:3" x14ac:dyDescent="0.35">
      <c r="A108906">
        <v>404</v>
      </c>
      <c r="B108906">
        <v>9.1320769861340523E-3</v>
      </c>
      <c r="C108906">
        <v>7.3731362819671631E-2</v>
      </c>
    </row>
    <row r="108907" spans="1:3" x14ac:dyDescent="0.35">
      <c r="A108907">
        <v>405</v>
      </c>
      <c r="B108907">
        <v>6.9108931347727776E-3</v>
      </c>
      <c r="C108907">
        <v>6.8816959857940674E-2</v>
      </c>
    </row>
    <row r="108908" spans="1:3" x14ac:dyDescent="0.35">
      <c r="A108908">
        <v>406</v>
      </c>
      <c r="B108908">
        <v>6.3165663741528988E-3</v>
      </c>
      <c r="C108908">
        <v>5.5892091244459152E-2</v>
      </c>
    </row>
    <row r="108909" spans="1:3" x14ac:dyDescent="0.35">
      <c r="A108909">
        <v>407</v>
      </c>
      <c r="B108909">
        <v>6.1640236526727676E-3</v>
      </c>
      <c r="C108909">
        <v>6.4201541244983673E-2</v>
      </c>
    </row>
    <row r="108910" spans="1:3" x14ac:dyDescent="0.35">
      <c r="A108910">
        <v>408</v>
      </c>
      <c r="B108910">
        <v>5.8390060439705849E-3</v>
      </c>
      <c r="C108910">
        <v>6.3753001391887665E-2</v>
      </c>
    </row>
    <row r="108911" spans="1:3" x14ac:dyDescent="0.35">
      <c r="A108911">
        <v>409</v>
      </c>
      <c r="B108911">
        <v>5.0028893165290356E-3</v>
      </c>
      <c r="C108911">
        <v>5.6019570678472519E-2</v>
      </c>
    </row>
    <row r="108912" spans="1:3" x14ac:dyDescent="0.35">
      <c r="A108912">
        <v>410</v>
      </c>
      <c r="B108912">
        <v>7.0384526625275612E-3</v>
      </c>
      <c r="C108912">
        <v>6.6811718046665192E-2</v>
      </c>
    </row>
    <row r="108913" spans="1:3" x14ac:dyDescent="0.35">
      <c r="A108913">
        <v>411</v>
      </c>
      <c r="B108913">
        <v>7.3150289244949818E-3</v>
      </c>
      <c r="C108913">
        <v>6.6199786961078644E-2</v>
      </c>
    </row>
    <row r="108914" spans="1:3" x14ac:dyDescent="0.35">
      <c r="A108914">
        <v>412</v>
      </c>
      <c r="B108914">
        <v>4.5798579230904579E-3</v>
      </c>
      <c r="C108914">
        <v>5.4027620702981949E-2</v>
      </c>
    </row>
    <row r="108915" spans="1:3" x14ac:dyDescent="0.35">
      <c r="A108915">
        <v>413</v>
      </c>
      <c r="B108915">
        <v>4.3817921541631222E-3</v>
      </c>
      <c r="C108915">
        <v>5.1272816956043243E-2</v>
      </c>
    </row>
    <row r="108916" spans="1:3" x14ac:dyDescent="0.35">
      <c r="A108916">
        <v>414</v>
      </c>
      <c r="B108916">
        <v>6.1293328180909157E-3</v>
      </c>
      <c r="C108916">
        <v>6.5773911774158478E-2</v>
      </c>
    </row>
    <row r="108917" spans="1:3" x14ac:dyDescent="0.35">
      <c r="A108917">
        <v>415</v>
      </c>
      <c r="B108917">
        <v>3.3924891613423824E-3</v>
      </c>
      <c r="C108917">
        <v>4.5112088322639465E-2</v>
      </c>
    </row>
    <row r="108918" spans="1:3" x14ac:dyDescent="0.35">
      <c r="A108918">
        <v>416</v>
      </c>
      <c r="B108918">
        <v>3.7833983078598976E-3</v>
      </c>
      <c r="C108918">
        <v>4.9159817397594452E-2</v>
      </c>
    </row>
    <row r="108919" spans="1:3" x14ac:dyDescent="0.35">
      <c r="A108919">
        <v>417</v>
      </c>
      <c r="B108919">
        <v>4.7217989340424538E-3</v>
      </c>
      <c r="C108919">
        <v>5.6297563016414642E-2</v>
      </c>
    </row>
    <row r="108920" spans="1:3" x14ac:dyDescent="0.35">
      <c r="A108920">
        <v>418</v>
      </c>
      <c r="B108920">
        <v>3.84563859552145E-3</v>
      </c>
      <c r="C108920">
        <v>4.4950827956199646E-2</v>
      </c>
    </row>
    <row r="108921" spans="1:3" x14ac:dyDescent="0.35">
      <c r="A108921">
        <v>419</v>
      </c>
      <c r="B108921">
        <v>5.5308104492723942E-3</v>
      </c>
      <c r="C108921">
        <v>6.3873328268527985E-2</v>
      </c>
    </row>
    <row r="108922" spans="1:3" x14ac:dyDescent="0.35">
      <c r="A108922">
        <v>420</v>
      </c>
      <c r="B108922">
        <v>4.8784175887703896E-3</v>
      </c>
      <c r="C108922">
        <v>5.6491445749998093E-2</v>
      </c>
    </row>
    <row r="108923" spans="1:3" x14ac:dyDescent="0.35">
      <c r="A108923">
        <v>421</v>
      </c>
      <c r="B108923">
        <v>5.1961373537778854E-3</v>
      </c>
      <c r="C108923">
        <v>5.5878955870866776E-2</v>
      </c>
    </row>
    <row r="108924" spans="1:3" x14ac:dyDescent="0.35">
      <c r="A108924">
        <v>422</v>
      </c>
      <c r="B108924">
        <v>6.1623561196029186E-3</v>
      </c>
      <c r="C108924">
        <v>6.5236523747444153E-2</v>
      </c>
    </row>
    <row r="108925" spans="1:3" x14ac:dyDescent="0.35">
      <c r="A108925">
        <v>423</v>
      </c>
      <c r="B108925">
        <v>6.0296542942523956E-3</v>
      </c>
      <c r="C108925">
        <v>6.1343759298324585E-2</v>
      </c>
    </row>
    <row r="108926" spans="1:3" x14ac:dyDescent="0.35">
      <c r="A108926">
        <v>424</v>
      </c>
      <c r="B108926">
        <v>6.0165729373693466E-3</v>
      </c>
      <c r="C108926">
        <v>6.0811463743448257E-2</v>
      </c>
    </row>
    <row r="108927" spans="1:3" x14ac:dyDescent="0.35">
      <c r="A108927">
        <v>425</v>
      </c>
      <c r="B108927">
        <v>5.241206381469965E-3</v>
      </c>
      <c r="C108927">
        <v>6.2475897371768951E-2</v>
      </c>
    </row>
    <row r="108928" spans="1:3" x14ac:dyDescent="0.35">
      <c r="A108928">
        <v>426</v>
      </c>
      <c r="B108928">
        <v>4.135805182158947E-3</v>
      </c>
      <c r="C108928">
        <v>5.0380222499370575E-2</v>
      </c>
    </row>
    <row r="108929" spans="1:3" x14ac:dyDescent="0.35">
      <c r="A108929">
        <v>427</v>
      </c>
      <c r="B108929">
        <v>6.2186885625123978E-3</v>
      </c>
      <c r="C108929">
        <v>6.2506139278411865E-2</v>
      </c>
    </row>
    <row r="108930" spans="1:3" x14ac:dyDescent="0.35">
      <c r="A108930">
        <v>428</v>
      </c>
      <c r="B108930">
        <v>5.8509479276835918E-3</v>
      </c>
      <c r="C108930">
        <v>6.1216626316308975E-2</v>
      </c>
    </row>
    <row r="108931" spans="1:3" x14ac:dyDescent="0.35">
      <c r="A108931">
        <v>429</v>
      </c>
      <c r="B108931">
        <v>6.1758458614349365E-3</v>
      </c>
      <c r="C108931">
        <v>6.2680609524250031E-2</v>
      </c>
    </row>
    <row r="108932" spans="1:3" x14ac:dyDescent="0.35">
      <c r="A108932">
        <v>430</v>
      </c>
      <c r="B108932">
        <v>5.2316836081445217E-3</v>
      </c>
      <c r="C108932">
        <v>5.5674027651548386E-2</v>
      </c>
    </row>
    <row r="108933" spans="1:3" x14ac:dyDescent="0.35">
      <c r="A108933">
        <v>431</v>
      </c>
      <c r="B108933">
        <v>6.6472389735281467E-3</v>
      </c>
      <c r="C108933">
        <v>6.5206766128540039E-2</v>
      </c>
    </row>
    <row r="108934" spans="1:3" x14ac:dyDescent="0.35">
      <c r="A108934">
        <v>432</v>
      </c>
      <c r="B108934">
        <v>5.4478566162288189E-3</v>
      </c>
      <c r="C108934">
        <v>5.9445790946483612E-2</v>
      </c>
    </row>
    <row r="108935" spans="1:3" x14ac:dyDescent="0.35">
      <c r="A108935">
        <v>433</v>
      </c>
      <c r="B108935">
        <v>5.6706187315285206E-3</v>
      </c>
      <c r="C108935">
        <v>5.7598300278186798E-2</v>
      </c>
    </row>
    <row r="108936" spans="1:3" x14ac:dyDescent="0.35">
      <c r="A108936">
        <v>434</v>
      </c>
      <c r="B108936">
        <v>3.7524169310927391E-3</v>
      </c>
      <c r="C108936">
        <v>5.0104264169931412E-2</v>
      </c>
    </row>
    <row r="108937" spans="1:3" x14ac:dyDescent="0.35">
      <c r="A108937">
        <v>435</v>
      </c>
      <c r="B108937">
        <v>5.2687409333884716E-3</v>
      </c>
      <c r="C108937">
        <v>5.5934745818376541E-2</v>
      </c>
    </row>
    <row r="108938" spans="1:3" x14ac:dyDescent="0.35">
      <c r="A108938">
        <v>436</v>
      </c>
      <c r="B108938">
        <v>4.6228091232478619E-3</v>
      </c>
      <c r="C108938">
        <v>5.5973175913095474E-2</v>
      </c>
    </row>
    <row r="108939" spans="1:3" x14ac:dyDescent="0.35">
      <c r="A108939">
        <v>437</v>
      </c>
      <c r="B108939">
        <v>5.4835709743201733E-3</v>
      </c>
      <c r="C108939">
        <v>5.5815521627664566E-2</v>
      </c>
    </row>
    <row r="108940" spans="1:3" x14ac:dyDescent="0.35">
      <c r="A108940">
        <v>438</v>
      </c>
      <c r="B108940">
        <v>4.1062911041080952E-3</v>
      </c>
      <c r="C108940">
        <v>5.1264788955450058E-2</v>
      </c>
    </row>
    <row r="108941" spans="1:3" x14ac:dyDescent="0.35">
      <c r="A108941">
        <v>439</v>
      </c>
      <c r="B108941">
        <v>3.3940181601792574E-3</v>
      </c>
      <c r="C108941">
        <v>4.4913951307535172E-2</v>
      </c>
    </row>
    <row r="108942" spans="1:3" x14ac:dyDescent="0.35">
      <c r="A108942">
        <v>440</v>
      </c>
      <c r="B108942">
        <v>4.0993476286530495E-3</v>
      </c>
      <c r="C108942">
        <v>5.323471873998642E-2</v>
      </c>
    </row>
    <row r="108943" spans="1:3" x14ac:dyDescent="0.35">
      <c r="A108943">
        <v>441</v>
      </c>
      <c r="B108943">
        <v>4.0939277969300747E-3</v>
      </c>
      <c r="C108943">
        <v>5.337495356798172E-2</v>
      </c>
    </row>
    <row r="108944" spans="1:3" x14ac:dyDescent="0.35">
      <c r="A108944">
        <v>442</v>
      </c>
      <c r="B108944">
        <v>5.6825554929673672E-3</v>
      </c>
      <c r="C108944">
        <v>5.9491191059350967E-2</v>
      </c>
    </row>
    <row r="108945" spans="1:3" x14ac:dyDescent="0.35">
      <c r="A108945">
        <v>443</v>
      </c>
      <c r="B108945">
        <v>4.3254201300442219E-3</v>
      </c>
      <c r="C108945">
        <v>5.4344415664672852E-2</v>
      </c>
    </row>
    <row r="108946" spans="1:3" x14ac:dyDescent="0.35">
      <c r="A108946">
        <v>444</v>
      </c>
      <c r="B108946">
        <v>6.8598650395870209E-3</v>
      </c>
      <c r="C108946">
        <v>6.2639474868774414E-2</v>
      </c>
    </row>
    <row r="108947" spans="1:3" x14ac:dyDescent="0.35">
      <c r="A108947">
        <v>445</v>
      </c>
      <c r="B108947">
        <v>5.2723116241395473E-3</v>
      </c>
      <c r="C108947">
        <v>5.6453682482242584E-2</v>
      </c>
    </row>
    <row r="108948" spans="1:3" x14ac:dyDescent="0.35">
      <c r="A108948">
        <v>446</v>
      </c>
      <c r="B108948">
        <v>5.8829705230891705E-3</v>
      </c>
      <c r="C108948">
        <v>6.2412712723016739E-2</v>
      </c>
    </row>
    <row r="108949" spans="1:3" x14ac:dyDescent="0.35">
      <c r="A108949">
        <v>447</v>
      </c>
      <c r="B108949">
        <v>3.9987615309655666E-3</v>
      </c>
      <c r="C108949">
        <v>4.9332976341247559E-2</v>
      </c>
    </row>
    <row r="108950" spans="1:3" x14ac:dyDescent="0.35">
      <c r="A108950">
        <v>448</v>
      </c>
      <c r="B108950">
        <v>4.8906323499977589E-3</v>
      </c>
      <c r="C108950">
        <v>5.544092133641243E-2</v>
      </c>
    </row>
    <row r="108951" spans="1:3" x14ac:dyDescent="0.35">
      <c r="A108951">
        <v>449</v>
      </c>
      <c r="B108951">
        <v>4.7100195661187172E-3</v>
      </c>
      <c r="C108951">
        <v>5.8579422533512115E-2</v>
      </c>
    </row>
    <row r="108952" spans="1:3" x14ac:dyDescent="0.35">
      <c r="A108952">
        <v>450</v>
      </c>
      <c r="B108952">
        <v>4.9053486436605453E-3</v>
      </c>
      <c r="C108952">
        <v>5.5969499051570892E-2</v>
      </c>
    </row>
    <row r="108953" spans="1:3" x14ac:dyDescent="0.35">
      <c r="A108953">
        <v>451</v>
      </c>
      <c r="B108953">
        <v>7.0630544796586037E-3</v>
      </c>
      <c r="C108953">
        <v>7.0732481777667999E-2</v>
      </c>
    </row>
    <row r="108954" spans="1:3" x14ac:dyDescent="0.35">
      <c r="A108954">
        <v>452</v>
      </c>
      <c r="B108954">
        <v>5.0240755081176758E-3</v>
      </c>
      <c r="C108954">
        <v>5.5262025445699692E-2</v>
      </c>
    </row>
    <row r="108955" spans="1:3" x14ac:dyDescent="0.35">
      <c r="A108955">
        <v>453</v>
      </c>
      <c r="B108955">
        <v>5.6093372404575348E-3</v>
      </c>
      <c r="C108955">
        <v>5.8144479990005493E-2</v>
      </c>
    </row>
    <row r="108956" spans="1:3" x14ac:dyDescent="0.35">
      <c r="A108956">
        <v>454</v>
      </c>
      <c r="B108956">
        <v>4.5090890489518642E-3</v>
      </c>
      <c r="C108956">
        <v>5.2206844091415405E-2</v>
      </c>
    </row>
    <row r="108957" spans="1:3" x14ac:dyDescent="0.35">
      <c r="A108957">
        <v>455</v>
      </c>
      <c r="B108957">
        <v>5.4176249541342258E-3</v>
      </c>
      <c r="C108957">
        <v>6.0253214091062546E-2</v>
      </c>
    </row>
    <row r="108958" spans="1:3" x14ac:dyDescent="0.35">
      <c r="A108958">
        <v>456</v>
      </c>
      <c r="B108958">
        <v>4.9051037058234215E-3</v>
      </c>
      <c r="C108958">
        <v>5.4660264402627945E-2</v>
      </c>
    </row>
    <row r="108959" spans="1:3" x14ac:dyDescent="0.35">
      <c r="A108959">
        <v>457</v>
      </c>
      <c r="B108959">
        <v>7.4766967445611954E-3</v>
      </c>
      <c r="C108959">
        <v>6.6036790609359741E-2</v>
      </c>
    </row>
    <row r="108960" spans="1:3" x14ac:dyDescent="0.35">
      <c r="A108960">
        <v>458</v>
      </c>
      <c r="B108960">
        <v>5.6978487409651279E-3</v>
      </c>
      <c r="C108960">
        <v>6.562342494726181E-2</v>
      </c>
    </row>
    <row r="108961" spans="1:3" x14ac:dyDescent="0.35">
      <c r="A108961">
        <v>459</v>
      </c>
      <c r="B108961">
        <v>5.2951681427657604E-3</v>
      </c>
      <c r="C108961">
        <v>5.6314315646886826E-2</v>
      </c>
    </row>
    <row r="108962" spans="1:3" x14ac:dyDescent="0.35">
      <c r="A108962">
        <v>460</v>
      </c>
      <c r="B108962">
        <v>4.4424105435609818E-3</v>
      </c>
      <c r="C108962">
        <v>5.1992710679769516E-2</v>
      </c>
    </row>
    <row r="108963" spans="1:3" x14ac:dyDescent="0.35">
      <c r="A108963">
        <v>461</v>
      </c>
      <c r="B108963">
        <v>4.5366180129349232E-3</v>
      </c>
      <c r="C108963">
        <v>5.5528566241264343E-2</v>
      </c>
    </row>
    <row r="108964" spans="1:3" x14ac:dyDescent="0.35">
      <c r="A108964">
        <v>462</v>
      </c>
      <c r="B108964">
        <v>3.7590989377349615E-3</v>
      </c>
      <c r="C108964">
        <v>4.8620644956827164E-2</v>
      </c>
    </row>
    <row r="108965" spans="1:3" x14ac:dyDescent="0.35">
      <c r="A108965">
        <v>463</v>
      </c>
      <c r="B108965">
        <v>3.4797622356563807E-3</v>
      </c>
      <c r="C108965">
        <v>4.6574018895626068E-2</v>
      </c>
    </row>
    <row r="108966" spans="1:3" x14ac:dyDescent="0.35">
      <c r="A108966">
        <v>464</v>
      </c>
      <c r="B108966">
        <v>4.5892708003520966E-3</v>
      </c>
      <c r="C108966">
        <v>5.4060187190771103E-2</v>
      </c>
    </row>
    <row r="108967" spans="1:3" x14ac:dyDescent="0.35">
      <c r="A108967">
        <v>465</v>
      </c>
      <c r="B108967">
        <v>5.4799909703433514E-3</v>
      </c>
      <c r="C108967">
        <v>5.8916710317134857E-2</v>
      </c>
    </row>
    <row r="108968" spans="1:3" x14ac:dyDescent="0.35">
      <c r="A108968">
        <v>466</v>
      </c>
      <c r="B108968">
        <v>4.6976953744888306E-3</v>
      </c>
      <c r="C108968">
        <v>5.6041330099105835E-2</v>
      </c>
    </row>
    <row r="108969" spans="1:3" x14ac:dyDescent="0.35">
      <c r="A108969">
        <v>467</v>
      </c>
      <c r="B108969">
        <v>4.5800437219440937E-3</v>
      </c>
      <c r="C108969">
        <v>5.747658759355545E-2</v>
      </c>
    </row>
    <row r="108970" spans="1:3" x14ac:dyDescent="0.35">
      <c r="A108970">
        <v>468</v>
      </c>
      <c r="B108970">
        <v>4.4381553307175636E-3</v>
      </c>
      <c r="C108970">
        <v>5.2336186170578003E-2</v>
      </c>
    </row>
    <row r="108971" spans="1:3" x14ac:dyDescent="0.35">
      <c r="A108971">
        <v>469</v>
      </c>
      <c r="B108971">
        <v>4.685952328145504E-3</v>
      </c>
      <c r="C108971">
        <v>5.2316971123218536E-2</v>
      </c>
    </row>
    <row r="108972" spans="1:3" x14ac:dyDescent="0.35">
      <c r="A108972">
        <v>470</v>
      </c>
      <c r="B108972">
        <v>4.0111555717885494E-3</v>
      </c>
      <c r="C108972">
        <v>4.7635100781917572E-2</v>
      </c>
    </row>
    <row r="108973" spans="1:3" x14ac:dyDescent="0.35">
      <c r="A108973">
        <v>471</v>
      </c>
      <c r="B108973">
        <v>5.5095991119742393E-3</v>
      </c>
      <c r="C108973">
        <v>5.9072874486446381E-2</v>
      </c>
    </row>
    <row r="108974" spans="1:3" x14ac:dyDescent="0.35">
      <c r="A108974">
        <v>472</v>
      </c>
      <c r="B108974">
        <v>6.7026284523308277E-3</v>
      </c>
      <c r="C108974">
        <v>6.7841976881027222E-2</v>
      </c>
    </row>
    <row r="108975" spans="1:3" x14ac:dyDescent="0.35">
      <c r="A108975">
        <v>473</v>
      </c>
      <c r="B108975">
        <v>6.4897658303380013E-3</v>
      </c>
      <c r="C108975">
        <v>6.5537020564079285E-2</v>
      </c>
    </row>
    <row r="108976" spans="1:3" x14ac:dyDescent="0.35">
      <c r="A108976">
        <v>474</v>
      </c>
      <c r="B108976">
        <v>3.7542486097663641E-3</v>
      </c>
      <c r="C108976">
        <v>4.7736160457134247E-2</v>
      </c>
    </row>
    <row r="108977" spans="1:3" x14ac:dyDescent="0.35">
      <c r="A108977">
        <v>475</v>
      </c>
      <c r="B108977">
        <v>5.3615164943039417E-3</v>
      </c>
      <c r="C108977">
        <v>5.9226587414741516E-2</v>
      </c>
    </row>
    <row r="108978" spans="1:3" x14ac:dyDescent="0.35">
      <c r="A108978">
        <v>476</v>
      </c>
      <c r="B108978">
        <v>5.4723476059734821E-3</v>
      </c>
      <c r="C108978">
        <v>5.8963686227798462E-2</v>
      </c>
    </row>
    <row r="108979" spans="1:3" x14ac:dyDescent="0.35">
      <c r="A108979">
        <v>477</v>
      </c>
      <c r="B108979">
        <v>4.4330880045890808E-3</v>
      </c>
      <c r="C108979">
        <v>5.6263543665409088E-2</v>
      </c>
    </row>
    <row r="108980" spans="1:3" x14ac:dyDescent="0.35">
      <c r="A108980">
        <v>478</v>
      </c>
      <c r="B108980">
        <v>3.8761873729526997E-3</v>
      </c>
      <c r="C108980">
        <v>4.70852330327034E-2</v>
      </c>
    </row>
    <row r="108981" spans="1:3" x14ac:dyDescent="0.35">
      <c r="A108981">
        <v>479</v>
      </c>
      <c r="B108981">
        <v>4.687789361923933E-3</v>
      </c>
      <c r="C108981">
        <v>5.5300522595643997E-2</v>
      </c>
    </row>
    <row r="108982" spans="1:3" x14ac:dyDescent="0.35">
      <c r="A108982">
        <v>480</v>
      </c>
      <c r="B108982">
        <v>4.7546918503940105E-3</v>
      </c>
      <c r="C108982">
        <v>5.3643282502889633E-2</v>
      </c>
    </row>
    <row r="108983" spans="1:3" x14ac:dyDescent="0.35">
      <c r="A108983">
        <v>481</v>
      </c>
      <c r="B108983">
        <v>4.4711567461490631E-3</v>
      </c>
      <c r="C108983">
        <v>5.2381753921508789E-2</v>
      </c>
    </row>
    <row r="108984" spans="1:3" x14ac:dyDescent="0.35">
      <c r="A108984">
        <v>482</v>
      </c>
      <c r="B108984">
        <v>5.9123742394149303E-3</v>
      </c>
      <c r="C108984">
        <v>6.0991477221250534E-2</v>
      </c>
    </row>
    <row r="108985" spans="1:3" x14ac:dyDescent="0.35">
      <c r="A108985">
        <v>483</v>
      </c>
      <c r="B108985">
        <v>4.4661229476332664E-3</v>
      </c>
      <c r="C108985">
        <v>5.2754949778318405E-2</v>
      </c>
    </row>
    <row r="108986" spans="1:3" x14ac:dyDescent="0.35">
      <c r="A108986">
        <v>484</v>
      </c>
      <c r="B108986">
        <v>5.2601904608309269E-3</v>
      </c>
      <c r="C108986">
        <v>6.0796841979026794E-2</v>
      </c>
    </row>
    <row r="108987" spans="1:3" x14ac:dyDescent="0.35">
      <c r="A108987">
        <v>485</v>
      </c>
      <c r="B108987">
        <v>5.2552344277501106E-3</v>
      </c>
      <c r="C108987">
        <v>6.0446280986070633E-2</v>
      </c>
    </row>
    <row r="108988" spans="1:3" x14ac:dyDescent="0.35">
      <c r="A108988">
        <v>486</v>
      </c>
      <c r="B108988">
        <v>5.818796344101429E-3</v>
      </c>
      <c r="C108988">
        <v>6.0418073087930679E-2</v>
      </c>
    </row>
    <row r="108989" spans="1:3" x14ac:dyDescent="0.35">
      <c r="A108989">
        <v>487</v>
      </c>
      <c r="B108989">
        <v>5.3646033629775047E-3</v>
      </c>
      <c r="C108989">
        <v>6.0009460896253586E-2</v>
      </c>
    </row>
    <row r="108990" spans="1:3" x14ac:dyDescent="0.35">
      <c r="A108990">
        <v>488</v>
      </c>
      <c r="B108990">
        <v>5.2824830636382103E-3</v>
      </c>
      <c r="C108990">
        <v>6.223326176404953E-2</v>
      </c>
    </row>
    <row r="108991" spans="1:3" x14ac:dyDescent="0.35">
      <c r="A108991">
        <v>489</v>
      </c>
      <c r="B108991">
        <v>4.4929180294275284E-3</v>
      </c>
      <c r="C108991">
        <v>5.2141491323709488E-2</v>
      </c>
    </row>
    <row r="108992" spans="1:3" x14ac:dyDescent="0.35">
      <c r="A108992">
        <v>490</v>
      </c>
      <c r="B108992">
        <v>4.5703737996518612E-3</v>
      </c>
      <c r="C108992">
        <v>5.2450057119131088E-2</v>
      </c>
    </row>
    <row r="108993" spans="1:3" x14ac:dyDescent="0.35">
      <c r="A108993">
        <v>491</v>
      </c>
      <c r="B108993">
        <v>6.1561558395624161E-3</v>
      </c>
      <c r="C108993">
        <v>6.4464733004570007E-2</v>
      </c>
    </row>
    <row r="108994" spans="1:3" x14ac:dyDescent="0.35">
      <c r="A108994">
        <v>492</v>
      </c>
      <c r="B108994">
        <v>5.1973168738186359E-3</v>
      </c>
      <c r="C108994">
        <v>5.8397427201271057E-2</v>
      </c>
    </row>
    <row r="108995" spans="1:3" x14ac:dyDescent="0.35">
      <c r="A108995">
        <v>493</v>
      </c>
      <c r="B108995">
        <v>4.4703888706862926E-3</v>
      </c>
      <c r="C108995">
        <v>5.3180646151304245E-2</v>
      </c>
    </row>
    <row r="108996" spans="1:3" x14ac:dyDescent="0.35">
      <c r="A108996">
        <v>494</v>
      </c>
      <c r="B108996">
        <v>4.9334624782204628E-3</v>
      </c>
      <c r="C108996">
        <v>5.7764291763305664E-2</v>
      </c>
    </row>
    <row r="108997" spans="1:3" x14ac:dyDescent="0.35">
      <c r="A108997">
        <v>495</v>
      </c>
      <c r="B108997">
        <v>3.8237273693084717E-3</v>
      </c>
      <c r="C108997">
        <v>4.9174252897500992E-2</v>
      </c>
    </row>
    <row r="108998" spans="1:3" x14ac:dyDescent="0.35">
      <c r="A108998">
        <v>496</v>
      </c>
      <c r="B108998">
        <v>3.9796219207346439E-3</v>
      </c>
      <c r="C108998">
        <v>5.012824758887291E-2</v>
      </c>
    </row>
    <row r="108999" spans="1:3" x14ac:dyDescent="0.35">
      <c r="A108999">
        <v>497</v>
      </c>
      <c r="B108999">
        <v>4.8163807950913906E-3</v>
      </c>
      <c r="C108999">
        <v>5.1127273589372635E-2</v>
      </c>
    </row>
    <row r="109000" spans="1:3" x14ac:dyDescent="0.35">
      <c r="A109000">
        <v>498</v>
      </c>
      <c r="B109000">
        <v>3.8516183849424124E-3</v>
      </c>
      <c r="C109000">
        <v>5.0523988902568817E-2</v>
      </c>
    </row>
    <row r="109001" spans="1:3" x14ac:dyDescent="0.35">
      <c r="A109001">
        <v>499</v>
      </c>
      <c r="B109001">
        <v>4.0050344541668892E-3</v>
      </c>
      <c r="C109001">
        <v>5.1122471690177917E-2</v>
      </c>
    </row>
    <row r="109002" spans="1:3" x14ac:dyDescent="0.35">
      <c r="A109002">
        <v>0</v>
      </c>
      <c r="B109002">
        <v>0.13799931108951569</v>
      </c>
      <c r="C109002">
        <v>0.29860574007034302</v>
      </c>
    </row>
    <row r="109003" spans="1:3" x14ac:dyDescent="0.35">
      <c r="A109003">
        <v>1</v>
      </c>
      <c r="B109003">
        <v>6.6522359848022461E-2</v>
      </c>
      <c r="C109003">
        <v>0.21014748513698578</v>
      </c>
    </row>
    <row r="109004" spans="1:3" x14ac:dyDescent="0.35">
      <c r="A109004">
        <v>2</v>
      </c>
      <c r="B109004">
        <v>5.3586903959512711E-2</v>
      </c>
      <c r="C109004">
        <v>0.19204044342041016</v>
      </c>
    </row>
    <row r="109005" spans="1:3" x14ac:dyDescent="0.35">
      <c r="A109005">
        <v>3</v>
      </c>
      <c r="B109005">
        <v>3.4787852317094803E-2</v>
      </c>
      <c r="C109005">
        <v>0.14934301376342773</v>
      </c>
    </row>
    <row r="109006" spans="1:3" x14ac:dyDescent="0.35">
      <c r="A109006">
        <v>4</v>
      </c>
      <c r="B109006">
        <v>4.9739427864551544E-2</v>
      </c>
      <c r="C109006">
        <v>0.17780186235904694</v>
      </c>
    </row>
    <row r="109007" spans="1:3" x14ac:dyDescent="0.35">
      <c r="A109007">
        <v>5</v>
      </c>
      <c r="B109007">
        <v>4.1699070483446121E-2</v>
      </c>
      <c r="C109007">
        <v>0.1577732115983963</v>
      </c>
    </row>
    <row r="109008" spans="1:3" x14ac:dyDescent="0.35">
      <c r="A109008">
        <v>6</v>
      </c>
      <c r="B109008">
        <v>4.4174548238515854E-2</v>
      </c>
      <c r="C109008">
        <v>0.15673521161079407</v>
      </c>
    </row>
    <row r="109009" spans="1:3" x14ac:dyDescent="0.35">
      <c r="A109009">
        <v>7</v>
      </c>
      <c r="B109009">
        <v>4.7273013740777969E-2</v>
      </c>
      <c r="C109009">
        <v>0.17562910914421082</v>
      </c>
    </row>
    <row r="109010" spans="1:3" x14ac:dyDescent="0.35">
      <c r="A109010">
        <v>8</v>
      </c>
      <c r="B109010">
        <v>5.2444793283939362E-2</v>
      </c>
      <c r="C109010">
        <v>0.1789395660161972</v>
      </c>
    </row>
    <row r="109011" spans="1:3" x14ac:dyDescent="0.35">
      <c r="A109011">
        <v>9</v>
      </c>
      <c r="B109011">
        <v>3.7496119737625122E-2</v>
      </c>
      <c r="C109011">
        <v>0.15153424441814423</v>
      </c>
    </row>
    <row r="109012" spans="1:3" x14ac:dyDescent="0.35">
      <c r="A109012">
        <v>10</v>
      </c>
      <c r="B109012">
        <v>3.5662427544593811E-2</v>
      </c>
      <c r="C109012">
        <v>0.15436945855617523</v>
      </c>
    </row>
    <row r="109013" spans="1:3" x14ac:dyDescent="0.35">
      <c r="A109013">
        <v>11</v>
      </c>
      <c r="B109013">
        <v>4.1492003947496414E-2</v>
      </c>
      <c r="C109013">
        <v>0.1607113778591156</v>
      </c>
    </row>
    <row r="109014" spans="1:3" x14ac:dyDescent="0.35">
      <c r="A109014">
        <v>12</v>
      </c>
      <c r="B109014">
        <v>3.2140981405973434E-2</v>
      </c>
      <c r="C109014">
        <v>0.14460581541061401</v>
      </c>
    </row>
    <row r="109015" spans="1:3" x14ac:dyDescent="0.35">
      <c r="A109015">
        <v>13</v>
      </c>
      <c r="B109015">
        <v>2.5531813502311707E-2</v>
      </c>
      <c r="C109015">
        <v>0.12688909471035004</v>
      </c>
    </row>
    <row r="109016" spans="1:3" x14ac:dyDescent="0.35">
      <c r="A109016">
        <v>14</v>
      </c>
      <c r="B109016">
        <v>2.5713872164487839E-2</v>
      </c>
      <c r="C109016">
        <v>0.12532366812229156</v>
      </c>
    </row>
    <row r="109017" spans="1:3" x14ac:dyDescent="0.35">
      <c r="A109017">
        <v>15</v>
      </c>
      <c r="B109017">
        <v>2.4649875238537788E-2</v>
      </c>
      <c r="C109017">
        <v>0.12566834688186646</v>
      </c>
    </row>
    <row r="109018" spans="1:3" x14ac:dyDescent="0.35">
      <c r="A109018">
        <v>16</v>
      </c>
      <c r="B109018">
        <v>2.9664706438779831E-2</v>
      </c>
      <c r="C109018">
        <v>0.13493764400482178</v>
      </c>
    </row>
    <row r="109019" spans="1:3" x14ac:dyDescent="0.35">
      <c r="A109019">
        <v>17</v>
      </c>
      <c r="B109019">
        <v>1.591968908905983E-2</v>
      </c>
      <c r="C109019">
        <v>9.3011371791362762E-2</v>
      </c>
    </row>
    <row r="109020" spans="1:3" x14ac:dyDescent="0.35">
      <c r="A109020">
        <v>18</v>
      </c>
      <c r="B109020">
        <v>1.9738299772143364E-2</v>
      </c>
      <c r="C109020">
        <v>0.11102946847677231</v>
      </c>
    </row>
    <row r="109021" spans="1:3" x14ac:dyDescent="0.35">
      <c r="A109021">
        <v>19</v>
      </c>
      <c r="B109021">
        <v>2.0548297092318535E-2</v>
      </c>
      <c r="C109021">
        <v>0.11221126466989517</v>
      </c>
    </row>
    <row r="109022" spans="1:3" x14ac:dyDescent="0.35">
      <c r="A109022">
        <v>20</v>
      </c>
      <c r="B109022">
        <v>2.5723814964294434E-2</v>
      </c>
      <c r="C109022">
        <v>0.12551820278167725</v>
      </c>
    </row>
    <row r="109023" spans="1:3" x14ac:dyDescent="0.35">
      <c r="A109023">
        <v>21</v>
      </c>
      <c r="B109023">
        <v>1.8338993191719055E-2</v>
      </c>
      <c r="C109023">
        <v>0.10555955767631531</v>
      </c>
    </row>
    <row r="109024" spans="1:3" x14ac:dyDescent="0.35">
      <c r="A109024">
        <v>22</v>
      </c>
      <c r="B109024">
        <v>1.917334645986557E-2</v>
      </c>
      <c r="C109024">
        <v>0.10649361461400986</v>
      </c>
    </row>
    <row r="109025" spans="1:3" x14ac:dyDescent="0.35">
      <c r="A109025">
        <v>23</v>
      </c>
      <c r="B109025">
        <v>1.8857244402170181E-2</v>
      </c>
      <c r="C109025">
        <v>0.11247063428163528</v>
      </c>
    </row>
    <row r="109026" spans="1:3" x14ac:dyDescent="0.35">
      <c r="A109026">
        <v>24</v>
      </c>
      <c r="B109026">
        <v>2.2637782618403435E-2</v>
      </c>
      <c r="C109026">
        <v>0.11560244858264923</v>
      </c>
    </row>
    <row r="109027" spans="1:3" x14ac:dyDescent="0.35">
      <c r="A109027">
        <v>25</v>
      </c>
      <c r="B109027">
        <v>2.6160946115851402E-2</v>
      </c>
      <c r="C109027">
        <v>0.1302838921546936</v>
      </c>
    </row>
    <row r="109028" spans="1:3" x14ac:dyDescent="0.35">
      <c r="A109028">
        <v>26</v>
      </c>
      <c r="B109028">
        <v>1.539259310811758E-2</v>
      </c>
      <c r="C109028">
        <v>9.8915770649909973E-2</v>
      </c>
    </row>
    <row r="109029" spans="1:3" x14ac:dyDescent="0.35">
      <c r="A109029">
        <v>27</v>
      </c>
      <c r="B109029">
        <v>1.9053118303418159E-2</v>
      </c>
      <c r="C109029">
        <v>0.10943479835987091</v>
      </c>
    </row>
    <row r="109030" spans="1:3" x14ac:dyDescent="0.35">
      <c r="A109030">
        <v>28</v>
      </c>
      <c r="B109030">
        <v>1.4932342804968357E-2</v>
      </c>
      <c r="C109030">
        <v>9.7641989588737488E-2</v>
      </c>
    </row>
    <row r="109031" spans="1:3" x14ac:dyDescent="0.35">
      <c r="A109031">
        <v>29</v>
      </c>
      <c r="B109031">
        <v>1.5997748821973801E-2</v>
      </c>
      <c r="C109031">
        <v>0.10625900328159332</v>
      </c>
    </row>
    <row r="109032" spans="1:3" x14ac:dyDescent="0.35">
      <c r="A109032">
        <v>30</v>
      </c>
      <c r="B109032">
        <v>1.7335535958409309E-2</v>
      </c>
      <c r="C109032">
        <v>0.10949143767356873</v>
      </c>
    </row>
    <row r="109033" spans="1:3" x14ac:dyDescent="0.35">
      <c r="A109033">
        <v>31</v>
      </c>
      <c r="B109033">
        <v>2.1850883960723877E-2</v>
      </c>
      <c r="C109033">
        <v>0.11324261128902435</v>
      </c>
    </row>
    <row r="109034" spans="1:3" x14ac:dyDescent="0.35">
      <c r="A109034">
        <v>32</v>
      </c>
      <c r="B109034">
        <v>1.7831195145845413E-2</v>
      </c>
      <c r="C109034">
        <v>0.10431385040283203</v>
      </c>
    </row>
    <row r="109035" spans="1:3" x14ac:dyDescent="0.35">
      <c r="A109035">
        <v>33</v>
      </c>
      <c r="B109035">
        <v>1.2219258584082127E-2</v>
      </c>
      <c r="C109035">
        <v>9.1073639690876007E-2</v>
      </c>
    </row>
    <row r="109036" spans="1:3" x14ac:dyDescent="0.35">
      <c r="A109036">
        <v>34</v>
      </c>
      <c r="B109036">
        <v>1.5784254297614098E-2</v>
      </c>
      <c r="C109036">
        <v>9.8899975419044495E-2</v>
      </c>
    </row>
    <row r="109037" spans="1:3" x14ac:dyDescent="0.35">
      <c r="A109037">
        <v>35</v>
      </c>
      <c r="B109037">
        <v>1.4596664346754551E-2</v>
      </c>
      <c r="C109037">
        <v>9.2772297561168671E-2</v>
      </c>
    </row>
    <row r="109038" spans="1:3" x14ac:dyDescent="0.35">
      <c r="A109038">
        <v>36</v>
      </c>
      <c r="B109038">
        <v>1.452668197453022E-2</v>
      </c>
      <c r="C109038">
        <v>0.10085907578468323</v>
      </c>
    </row>
    <row r="109039" spans="1:3" x14ac:dyDescent="0.35">
      <c r="A109039">
        <v>37</v>
      </c>
      <c r="B109039">
        <v>1.7483122646808624E-2</v>
      </c>
      <c r="C109039">
        <v>0.10037070512771606</v>
      </c>
    </row>
    <row r="109040" spans="1:3" x14ac:dyDescent="0.35">
      <c r="A109040">
        <v>38</v>
      </c>
      <c r="B109040">
        <v>1.7611164599657059E-2</v>
      </c>
      <c r="C109040">
        <v>0.10442779958248138</v>
      </c>
    </row>
    <row r="109041" spans="1:3" x14ac:dyDescent="0.35">
      <c r="A109041">
        <v>39</v>
      </c>
      <c r="B109041">
        <v>1.7208494246006012E-2</v>
      </c>
      <c r="C109041">
        <v>0.10514888167381287</v>
      </c>
    </row>
    <row r="109042" spans="1:3" x14ac:dyDescent="0.35">
      <c r="A109042">
        <v>40</v>
      </c>
      <c r="B109042">
        <v>1.4319240115582943E-2</v>
      </c>
      <c r="C109042">
        <v>9.3829110264778137E-2</v>
      </c>
    </row>
    <row r="109043" spans="1:3" x14ac:dyDescent="0.35">
      <c r="A109043">
        <v>41</v>
      </c>
      <c r="B109043">
        <v>1.8092026934027672E-2</v>
      </c>
      <c r="C109043">
        <v>0.10753212869167328</v>
      </c>
    </row>
    <row r="109044" spans="1:3" x14ac:dyDescent="0.35">
      <c r="A109044">
        <v>42</v>
      </c>
      <c r="B109044">
        <v>1.7069695517420769E-2</v>
      </c>
      <c r="C109044">
        <v>0.10262978821992874</v>
      </c>
    </row>
    <row r="109045" spans="1:3" x14ac:dyDescent="0.35">
      <c r="A109045">
        <v>43</v>
      </c>
      <c r="B109045">
        <v>1.3805133290588856E-2</v>
      </c>
      <c r="C109045">
        <v>8.695761114358902E-2</v>
      </c>
    </row>
    <row r="109046" spans="1:3" x14ac:dyDescent="0.35">
      <c r="A109046">
        <v>44</v>
      </c>
      <c r="B109046">
        <v>1.7090892419219017E-2</v>
      </c>
      <c r="C109046">
        <v>0.10139831900596619</v>
      </c>
    </row>
    <row r="109047" spans="1:3" x14ac:dyDescent="0.35">
      <c r="A109047">
        <v>45</v>
      </c>
      <c r="B109047">
        <v>2.2989381104707718E-2</v>
      </c>
      <c r="C109047">
        <v>0.1080130934715271</v>
      </c>
    </row>
    <row r="109048" spans="1:3" x14ac:dyDescent="0.35">
      <c r="A109048">
        <v>46</v>
      </c>
      <c r="B109048">
        <v>1.1193200014531612E-2</v>
      </c>
      <c r="C109048">
        <v>8.4488742053508759E-2</v>
      </c>
    </row>
    <row r="109049" spans="1:3" x14ac:dyDescent="0.35">
      <c r="A109049">
        <v>47</v>
      </c>
      <c r="B109049">
        <v>1.1354363523423672E-2</v>
      </c>
      <c r="C109049">
        <v>9.0525440871715546E-2</v>
      </c>
    </row>
    <row r="109050" spans="1:3" x14ac:dyDescent="0.35">
      <c r="A109050">
        <v>48</v>
      </c>
      <c r="B109050">
        <v>1.1132943443953991E-2</v>
      </c>
      <c r="C109050">
        <v>8.9933298528194427E-2</v>
      </c>
    </row>
    <row r="109051" spans="1:3" x14ac:dyDescent="0.35">
      <c r="A109051">
        <v>49</v>
      </c>
      <c r="B109051">
        <v>1.5703244134783745E-2</v>
      </c>
      <c r="C109051">
        <v>0.10672725737094879</v>
      </c>
    </row>
    <row r="109052" spans="1:3" x14ac:dyDescent="0.35">
      <c r="A109052">
        <v>50</v>
      </c>
      <c r="B109052">
        <v>1.8405318260192871E-2</v>
      </c>
      <c r="C109052">
        <v>0.10747030377388</v>
      </c>
    </row>
    <row r="109053" spans="1:3" x14ac:dyDescent="0.35">
      <c r="A109053">
        <v>51</v>
      </c>
      <c r="B109053">
        <v>1.6094334423542023E-2</v>
      </c>
      <c r="C109053">
        <v>0.10200554877519608</v>
      </c>
    </row>
    <row r="109054" spans="1:3" x14ac:dyDescent="0.35">
      <c r="A109054">
        <v>52</v>
      </c>
      <c r="B109054">
        <v>1.3278431259095669E-2</v>
      </c>
      <c r="C109054">
        <v>9.7325839102268219E-2</v>
      </c>
    </row>
    <row r="109055" spans="1:3" x14ac:dyDescent="0.35">
      <c r="A109055">
        <v>53</v>
      </c>
      <c r="B109055">
        <v>1.7866401001811028E-2</v>
      </c>
      <c r="C109055">
        <v>0.10728227347135544</v>
      </c>
    </row>
    <row r="109056" spans="1:3" x14ac:dyDescent="0.35">
      <c r="A109056">
        <v>54</v>
      </c>
      <c r="B109056">
        <v>1.6505660489201546E-2</v>
      </c>
      <c r="C109056">
        <v>0.10326862335205078</v>
      </c>
    </row>
    <row r="109057" spans="1:3" x14ac:dyDescent="0.35">
      <c r="A109057">
        <v>55</v>
      </c>
      <c r="B109057">
        <v>1.769094355404377E-2</v>
      </c>
      <c r="C109057">
        <v>0.10936495661735535</v>
      </c>
    </row>
    <row r="109058" spans="1:3" x14ac:dyDescent="0.35">
      <c r="A109058">
        <v>56</v>
      </c>
      <c r="B109058">
        <v>2.2842936217784882E-2</v>
      </c>
      <c r="C109058">
        <v>0.11139044165611267</v>
      </c>
    </row>
    <row r="109059" spans="1:3" x14ac:dyDescent="0.35">
      <c r="A109059">
        <v>57</v>
      </c>
      <c r="B109059">
        <v>1.4124535955488682E-2</v>
      </c>
      <c r="C109059">
        <v>9.2349015176296234E-2</v>
      </c>
    </row>
    <row r="109060" spans="1:3" x14ac:dyDescent="0.35">
      <c r="A109060">
        <v>58</v>
      </c>
      <c r="B109060">
        <v>1.3262554071843624E-2</v>
      </c>
      <c r="C109060">
        <v>9.4907276332378387E-2</v>
      </c>
    </row>
    <row r="109061" spans="1:3" x14ac:dyDescent="0.35">
      <c r="A109061">
        <v>59</v>
      </c>
      <c r="B109061">
        <v>1.3648783788084984E-2</v>
      </c>
      <c r="C109061">
        <v>8.8649429380893707E-2</v>
      </c>
    </row>
    <row r="109062" spans="1:3" x14ac:dyDescent="0.35">
      <c r="A109062">
        <v>60</v>
      </c>
      <c r="B109062">
        <v>1.4462683349847794E-2</v>
      </c>
      <c r="C109062">
        <v>9.3067869544029236E-2</v>
      </c>
    </row>
    <row r="109063" spans="1:3" x14ac:dyDescent="0.35">
      <c r="A109063">
        <v>61</v>
      </c>
      <c r="B109063">
        <v>1.7816131934523582E-2</v>
      </c>
      <c r="C109063">
        <v>0.10814237594604492</v>
      </c>
    </row>
    <row r="109064" spans="1:3" x14ac:dyDescent="0.35">
      <c r="A109064">
        <v>62</v>
      </c>
      <c r="B109064">
        <v>1.4651103876531124E-2</v>
      </c>
      <c r="C109064">
        <v>9.3661695718765259E-2</v>
      </c>
    </row>
    <row r="109065" spans="1:3" x14ac:dyDescent="0.35">
      <c r="A109065">
        <v>63</v>
      </c>
      <c r="B109065">
        <v>2.0361782982945442E-2</v>
      </c>
      <c r="C109065">
        <v>0.11176612973213196</v>
      </c>
    </row>
    <row r="109066" spans="1:3" x14ac:dyDescent="0.35">
      <c r="A109066">
        <v>64</v>
      </c>
      <c r="B109066">
        <v>1.2615734711289406E-2</v>
      </c>
      <c r="C109066">
        <v>8.1671983003616333E-2</v>
      </c>
    </row>
    <row r="109067" spans="1:3" x14ac:dyDescent="0.35">
      <c r="A109067">
        <v>65</v>
      </c>
      <c r="B109067">
        <v>1.3933422043919563E-2</v>
      </c>
      <c r="C109067">
        <v>9.4484321773052216E-2</v>
      </c>
    </row>
    <row r="109068" spans="1:3" x14ac:dyDescent="0.35">
      <c r="A109068">
        <v>66</v>
      </c>
      <c r="B109068">
        <v>2.3429367691278458E-2</v>
      </c>
      <c r="C109068">
        <v>0.12022154778242111</v>
      </c>
    </row>
    <row r="109069" spans="1:3" x14ac:dyDescent="0.35">
      <c r="A109069">
        <v>67</v>
      </c>
      <c r="B109069">
        <v>2.2903010249137878E-2</v>
      </c>
      <c r="C109069">
        <v>0.11547698825597763</v>
      </c>
    </row>
    <row r="109070" spans="1:3" x14ac:dyDescent="0.35">
      <c r="A109070">
        <v>68</v>
      </c>
      <c r="B109070">
        <v>1.2641854584217072E-2</v>
      </c>
      <c r="C109070">
        <v>9.2195980250835419E-2</v>
      </c>
    </row>
    <row r="109071" spans="1:3" x14ac:dyDescent="0.35">
      <c r="A109071">
        <v>69</v>
      </c>
      <c r="B109071">
        <v>1.1888555251061916E-2</v>
      </c>
      <c r="C109071">
        <v>8.5237830877304077E-2</v>
      </c>
    </row>
    <row r="109072" spans="1:3" x14ac:dyDescent="0.35">
      <c r="A109072">
        <v>70</v>
      </c>
      <c r="B109072">
        <v>1.5262298285961151E-2</v>
      </c>
      <c r="C109072">
        <v>9.9195040762424469E-2</v>
      </c>
    </row>
    <row r="109073" spans="1:3" x14ac:dyDescent="0.35">
      <c r="A109073">
        <v>71</v>
      </c>
      <c r="B109073">
        <v>1.3369189575314522E-2</v>
      </c>
      <c r="C109073">
        <v>8.9635163545608521E-2</v>
      </c>
    </row>
    <row r="109074" spans="1:3" x14ac:dyDescent="0.35">
      <c r="A109074">
        <v>72</v>
      </c>
      <c r="B109074">
        <v>1.5658747404813766E-2</v>
      </c>
      <c r="C109074">
        <v>0.10039454698562622</v>
      </c>
    </row>
    <row r="109075" spans="1:3" x14ac:dyDescent="0.35">
      <c r="A109075">
        <v>73</v>
      </c>
      <c r="B109075">
        <v>1.2019725516438484E-2</v>
      </c>
      <c r="C109075">
        <v>8.8651768863201141E-2</v>
      </c>
    </row>
    <row r="109076" spans="1:3" x14ac:dyDescent="0.35">
      <c r="A109076">
        <v>74</v>
      </c>
      <c r="B109076">
        <v>1.551265362650156E-2</v>
      </c>
      <c r="C109076">
        <v>0.10151121020317078</v>
      </c>
    </row>
    <row r="109077" spans="1:3" x14ac:dyDescent="0.35">
      <c r="A109077">
        <v>75</v>
      </c>
      <c r="B109077">
        <v>1.0801684111356735E-2</v>
      </c>
      <c r="C109077">
        <v>8.5411697626113892E-2</v>
      </c>
    </row>
    <row r="109078" spans="1:3" x14ac:dyDescent="0.35">
      <c r="A109078">
        <v>76</v>
      </c>
      <c r="B109078">
        <v>1.836216077208519E-2</v>
      </c>
      <c r="C109078">
        <v>0.10667842626571655</v>
      </c>
    </row>
    <row r="109079" spans="1:3" x14ac:dyDescent="0.35">
      <c r="A109079">
        <v>77</v>
      </c>
      <c r="B109079">
        <v>1.9560756161808968E-2</v>
      </c>
      <c r="C109079">
        <v>0.1076565757393837</v>
      </c>
    </row>
    <row r="109080" spans="1:3" x14ac:dyDescent="0.35">
      <c r="A109080">
        <v>78</v>
      </c>
      <c r="B109080">
        <v>1.3175099156796932E-2</v>
      </c>
      <c r="C109080">
        <v>8.9090839028358459E-2</v>
      </c>
    </row>
    <row r="109081" spans="1:3" x14ac:dyDescent="0.35">
      <c r="A109081">
        <v>79</v>
      </c>
      <c r="B109081">
        <v>1.7893118783831596E-2</v>
      </c>
      <c r="C109081">
        <v>9.9311560392379761E-2</v>
      </c>
    </row>
    <row r="109082" spans="1:3" x14ac:dyDescent="0.35">
      <c r="A109082">
        <v>80</v>
      </c>
      <c r="B109082">
        <v>1.4904366806149483E-2</v>
      </c>
      <c r="C109082">
        <v>9.6664197742938995E-2</v>
      </c>
    </row>
    <row r="109083" spans="1:3" x14ac:dyDescent="0.35">
      <c r="A109083">
        <v>81</v>
      </c>
      <c r="B109083">
        <v>1.4509795233607292E-2</v>
      </c>
      <c r="C109083">
        <v>9.6625290811061859E-2</v>
      </c>
    </row>
    <row r="109084" spans="1:3" x14ac:dyDescent="0.35">
      <c r="A109084">
        <v>82</v>
      </c>
      <c r="B109084">
        <v>1.1856263503432274E-2</v>
      </c>
      <c r="C109084">
        <v>9.0694934129714966E-2</v>
      </c>
    </row>
    <row r="109085" spans="1:3" x14ac:dyDescent="0.35">
      <c r="A109085">
        <v>83</v>
      </c>
      <c r="B109085">
        <v>1.4298691414296627E-2</v>
      </c>
      <c r="C109085">
        <v>9.9569693207740784E-2</v>
      </c>
    </row>
    <row r="109086" spans="1:3" x14ac:dyDescent="0.35">
      <c r="A109086">
        <v>84</v>
      </c>
      <c r="B109086">
        <v>1.1117910034954548E-2</v>
      </c>
      <c r="C109086">
        <v>8.9852966368198395E-2</v>
      </c>
    </row>
    <row r="109087" spans="1:3" x14ac:dyDescent="0.35">
      <c r="A109087">
        <v>85</v>
      </c>
      <c r="B109087">
        <v>1.3446907512843609E-2</v>
      </c>
      <c r="C109087">
        <v>8.9358143508434296E-2</v>
      </c>
    </row>
    <row r="109088" spans="1:3" x14ac:dyDescent="0.35">
      <c r="A109088">
        <v>86</v>
      </c>
      <c r="B109088">
        <v>1.3877264223992825E-2</v>
      </c>
      <c r="C109088">
        <v>8.6849980056285858E-2</v>
      </c>
    </row>
    <row r="109089" spans="1:3" x14ac:dyDescent="0.35">
      <c r="A109089">
        <v>87</v>
      </c>
      <c r="B109089">
        <v>1.5191636048257351E-2</v>
      </c>
      <c r="C109089">
        <v>0.10033124685287476</v>
      </c>
    </row>
    <row r="109090" spans="1:3" x14ac:dyDescent="0.35">
      <c r="A109090">
        <v>88</v>
      </c>
      <c r="B109090">
        <v>1.2848072685301304E-2</v>
      </c>
      <c r="C109090">
        <v>8.9178897440433502E-2</v>
      </c>
    </row>
    <row r="109091" spans="1:3" x14ac:dyDescent="0.35">
      <c r="A109091">
        <v>89</v>
      </c>
      <c r="B109091">
        <v>1.8415125086903572E-2</v>
      </c>
      <c r="C109091">
        <v>0.11253496259450912</v>
      </c>
    </row>
    <row r="109092" spans="1:3" x14ac:dyDescent="0.35">
      <c r="A109092">
        <v>90</v>
      </c>
      <c r="B109092">
        <v>1.4780397526919842E-2</v>
      </c>
      <c r="C109092">
        <v>0.10064075887203217</v>
      </c>
    </row>
    <row r="109093" spans="1:3" x14ac:dyDescent="0.35">
      <c r="A109093">
        <v>91</v>
      </c>
      <c r="B109093">
        <v>1.6145484521985054E-2</v>
      </c>
      <c r="C109093">
        <v>9.9983036518096924E-2</v>
      </c>
    </row>
    <row r="109094" spans="1:3" x14ac:dyDescent="0.35">
      <c r="A109094">
        <v>92</v>
      </c>
      <c r="B109094">
        <v>1.2730606831610203E-2</v>
      </c>
      <c r="C109094">
        <v>9.3023829162120819E-2</v>
      </c>
    </row>
    <row r="109095" spans="1:3" x14ac:dyDescent="0.35">
      <c r="A109095">
        <v>93</v>
      </c>
      <c r="B109095">
        <v>1.3922179117798805E-2</v>
      </c>
      <c r="C109095">
        <v>9.8572395741939545E-2</v>
      </c>
    </row>
    <row r="109096" spans="1:3" x14ac:dyDescent="0.35">
      <c r="A109096">
        <v>94</v>
      </c>
      <c r="B109096">
        <v>1.3940620236098766E-2</v>
      </c>
      <c r="C109096">
        <v>9.5828883349895477E-2</v>
      </c>
    </row>
    <row r="109097" spans="1:3" x14ac:dyDescent="0.35">
      <c r="A109097">
        <v>95</v>
      </c>
      <c r="B109097">
        <v>1.5922084450721741E-2</v>
      </c>
      <c r="C109097">
        <v>9.9525593221187592E-2</v>
      </c>
    </row>
    <row r="109098" spans="1:3" x14ac:dyDescent="0.35">
      <c r="A109098">
        <v>96</v>
      </c>
      <c r="B109098">
        <v>1.4247559010982513E-2</v>
      </c>
      <c r="C109098">
        <v>9.4536498188972473E-2</v>
      </c>
    </row>
    <row r="109099" spans="1:3" x14ac:dyDescent="0.35">
      <c r="A109099">
        <v>97</v>
      </c>
      <c r="B109099">
        <v>1.4162539504468441E-2</v>
      </c>
      <c r="C109099">
        <v>9.6305161714553833E-2</v>
      </c>
    </row>
    <row r="109100" spans="1:3" x14ac:dyDescent="0.35">
      <c r="A109100">
        <v>98</v>
      </c>
      <c r="B109100">
        <v>1.056318636983633E-2</v>
      </c>
      <c r="C109100">
        <v>8.0421879887580872E-2</v>
      </c>
    </row>
    <row r="109101" spans="1:3" x14ac:dyDescent="0.35">
      <c r="A109101">
        <v>99</v>
      </c>
      <c r="B109101">
        <v>1.7036749050021172E-2</v>
      </c>
      <c r="C109101">
        <v>0.10071611404418945</v>
      </c>
    </row>
    <row r="109102" spans="1:3" x14ac:dyDescent="0.35">
      <c r="A109102">
        <v>100</v>
      </c>
      <c r="B109102">
        <v>1.4865968376398087E-2</v>
      </c>
      <c r="C109102">
        <v>9.8428644239902496E-2</v>
      </c>
    </row>
    <row r="109103" spans="1:3" x14ac:dyDescent="0.35">
      <c r="A109103">
        <v>101</v>
      </c>
      <c r="B109103">
        <v>1.3974543660879135E-2</v>
      </c>
      <c r="C109103">
        <v>9.1669268906116486E-2</v>
      </c>
    </row>
    <row r="109104" spans="1:3" x14ac:dyDescent="0.35">
      <c r="A109104">
        <v>102</v>
      </c>
      <c r="B109104">
        <v>1.4541377313435078E-2</v>
      </c>
      <c r="C109104">
        <v>9.5582053065299988E-2</v>
      </c>
    </row>
    <row r="109105" spans="1:3" x14ac:dyDescent="0.35">
      <c r="A109105">
        <v>103</v>
      </c>
      <c r="B109105">
        <v>1.5059844590723515E-2</v>
      </c>
      <c r="C109105">
        <v>9.3417942523956299E-2</v>
      </c>
    </row>
    <row r="109106" spans="1:3" x14ac:dyDescent="0.35">
      <c r="A109106">
        <v>104</v>
      </c>
      <c r="B109106">
        <v>1.2465829029679298E-2</v>
      </c>
      <c r="C109106">
        <v>9.1544114053249359E-2</v>
      </c>
    </row>
    <row r="109107" spans="1:3" x14ac:dyDescent="0.35">
      <c r="A109107">
        <v>105</v>
      </c>
      <c r="B109107">
        <v>1.3701937161386013E-2</v>
      </c>
      <c r="C109107">
        <v>9.5290981233119965E-2</v>
      </c>
    </row>
    <row r="109108" spans="1:3" x14ac:dyDescent="0.35">
      <c r="A109108">
        <v>106</v>
      </c>
      <c r="B109108">
        <v>1.5168462879955769E-2</v>
      </c>
      <c r="C109108">
        <v>9.8646774888038635E-2</v>
      </c>
    </row>
    <row r="109109" spans="1:3" x14ac:dyDescent="0.35">
      <c r="A109109">
        <v>107</v>
      </c>
      <c r="B109109">
        <v>1.7277741804718971E-2</v>
      </c>
      <c r="C109109">
        <v>0.10363610833883286</v>
      </c>
    </row>
    <row r="109110" spans="1:3" x14ac:dyDescent="0.35">
      <c r="A109110">
        <v>108</v>
      </c>
      <c r="B109110">
        <v>1.2321268208324909E-2</v>
      </c>
      <c r="C109110">
        <v>8.5361301898956299E-2</v>
      </c>
    </row>
    <row r="109111" spans="1:3" x14ac:dyDescent="0.35">
      <c r="A109111">
        <v>109</v>
      </c>
      <c r="B109111">
        <v>1.6593614593148232E-2</v>
      </c>
      <c r="C109111">
        <v>0.10212720930576324</v>
      </c>
    </row>
    <row r="109112" spans="1:3" x14ac:dyDescent="0.35">
      <c r="A109112">
        <v>110</v>
      </c>
      <c r="B109112">
        <v>1.5847243368625641E-2</v>
      </c>
      <c r="C109112">
        <v>9.7197361290454865E-2</v>
      </c>
    </row>
    <row r="109113" spans="1:3" x14ac:dyDescent="0.35">
      <c r="A109113">
        <v>111</v>
      </c>
      <c r="B109113">
        <v>1.2142164632678032E-2</v>
      </c>
      <c r="C109113">
        <v>8.2861900329589844E-2</v>
      </c>
    </row>
    <row r="109114" spans="1:3" x14ac:dyDescent="0.35">
      <c r="A109114">
        <v>112</v>
      </c>
      <c r="B109114">
        <v>1.7370009794831276E-2</v>
      </c>
      <c r="C109114">
        <v>0.10862455517053604</v>
      </c>
    </row>
    <row r="109115" spans="1:3" x14ac:dyDescent="0.35">
      <c r="A109115">
        <v>113</v>
      </c>
      <c r="B109115">
        <v>1.2363729998469353E-2</v>
      </c>
      <c r="C109115">
        <v>8.5861153900623322E-2</v>
      </c>
    </row>
    <row r="109116" spans="1:3" x14ac:dyDescent="0.35">
      <c r="A109116">
        <v>114</v>
      </c>
      <c r="B109116">
        <v>1.0135515592992306E-2</v>
      </c>
      <c r="C109116">
        <v>8.4803663194179535E-2</v>
      </c>
    </row>
    <row r="109117" spans="1:3" x14ac:dyDescent="0.35">
      <c r="A109117">
        <v>115</v>
      </c>
      <c r="B109117">
        <v>1.3918948359787464E-2</v>
      </c>
      <c r="C109117">
        <v>9.9358618259429932E-2</v>
      </c>
    </row>
    <row r="109118" spans="1:3" x14ac:dyDescent="0.35">
      <c r="A109118">
        <v>116</v>
      </c>
      <c r="B109118">
        <v>1.1194563470780849E-2</v>
      </c>
      <c r="C109118">
        <v>8.2686521112918854E-2</v>
      </c>
    </row>
    <row r="109119" spans="1:3" x14ac:dyDescent="0.35">
      <c r="A109119">
        <v>117</v>
      </c>
      <c r="B109119">
        <v>1.6899673268198967E-2</v>
      </c>
      <c r="C109119">
        <v>0.10242423415184021</v>
      </c>
    </row>
    <row r="109120" spans="1:3" x14ac:dyDescent="0.35">
      <c r="A109120">
        <v>118</v>
      </c>
      <c r="B109120">
        <v>1.478293165564537E-2</v>
      </c>
      <c r="C109120">
        <v>9.4853244721889496E-2</v>
      </c>
    </row>
    <row r="109121" spans="1:3" x14ac:dyDescent="0.35">
      <c r="A109121">
        <v>119</v>
      </c>
      <c r="B109121">
        <v>1.000539306551218E-2</v>
      </c>
      <c r="C109121">
        <v>8.0766923725605011E-2</v>
      </c>
    </row>
    <row r="109122" spans="1:3" x14ac:dyDescent="0.35">
      <c r="A109122">
        <v>120</v>
      </c>
      <c r="B109122">
        <v>1.1506799608469009E-2</v>
      </c>
      <c r="C109122">
        <v>9.2473134398460388E-2</v>
      </c>
    </row>
    <row r="109123" spans="1:3" x14ac:dyDescent="0.35">
      <c r="A109123">
        <v>121</v>
      </c>
      <c r="B109123">
        <v>1.1239032261073589E-2</v>
      </c>
      <c r="C109123">
        <v>8.3128608763217926E-2</v>
      </c>
    </row>
    <row r="109124" spans="1:3" x14ac:dyDescent="0.35">
      <c r="A109124">
        <v>122</v>
      </c>
      <c r="B109124">
        <v>1.2444485910236835E-2</v>
      </c>
      <c r="C109124">
        <v>8.6358159780502319E-2</v>
      </c>
    </row>
    <row r="109125" spans="1:3" x14ac:dyDescent="0.35">
      <c r="A109125">
        <v>123</v>
      </c>
      <c r="B109125">
        <v>1.4479922130703926E-2</v>
      </c>
      <c r="C109125">
        <v>0.10081028193235397</v>
      </c>
    </row>
    <row r="109126" spans="1:3" x14ac:dyDescent="0.35">
      <c r="A109126">
        <v>124</v>
      </c>
      <c r="B109126">
        <v>1.5391213819384575E-2</v>
      </c>
      <c r="C109126">
        <v>8.5894539952278137E-2</v>
      </c>
    </row>
    <row r="109127" spans="1:3" x14ac:dyDescent="0.35">
      <c r="A109127">
        <v>125</v>
      </c>
      <c r="B109127">
        <v>1.5824928879737854E-2</v>
      </c>
      <c r="C109127">
        <v>0.10414832085371017</v>
      </c>
    </row>
    <row r="109128" spans="1:3" x14ac:dyDescent="0.35">
      <c r="A109128">
        <v>126</v>
      </c>
      <c r="B109128">
        <v>1.5483821742236614E-2</v>
      </c>
      <c r="C109128">
        <v>9.6094384789466858E-2</v>
      </c>
    </row>
    <row r="109129" spans="1:3" x14ac:dyDescent="0.35">
      <c r="A109129">
        <v>127</v>
      </c>
      <c r="B109129">
        <v>1.2657519429922104E-2</v>
      </c>
      <c r="C109129">
        <v>8.8677220046520233E-2</v>
      </c>
    </row>
    <row r="109130" spans="1:3" x14ac:dyDescent="0.35">
      <c r="A109130">
        <v>128</v>
      </c>
      <c r="B109130">
        <v>1.9128285348415375E-2</v>
      </c>
      <c r="C109130">
        <v>0.10811524838209152</v>
      </c>
    </row>
    <row r="109131" spans="1:3" x14ac:dyDescent="0.35">
      <c r="A109131">
        <v>129</v>
      </c>
      <c r="B109131">
        <v>2.6413131505250931E-2</v>
      </c>
      <c r="C109131">
        <v>0.11272644251585007</v>
      </c>
    </row>
    <row r="109132" spans="1:3" x14ac:dyDescent="0.35">
      <c r="A109132">
        <v>130</v>
      </c>
      <c r="B109132">
        <v>1.6427846625447273E-2</v>
      </c>
      <c r="C109132">
        <v>9.7909778356552124E-2</v>
      </c>
    </row>
    <row r="109133" spans="1:3" x14ac:dyDescent="0.35">
      <c r="A109133">
        <v>131</v>
      </c>
      <c r="B109133">
        <v>1.2073086574673653E-2</v>
      </c>
      <c r="C109133">
        <v>8.993200957775116E-2</v>
      </c>
    </row>
    <row r="109134" spans="1:3" x14ac:dyDescent="0.35">
      <c r="A109134">
        <v>132</v>
      </c>
      <c r="B109134">
        <v>1.5919031575322151E-2</v>
      </c>
      <c r="C109134">
        <v>9.9643029272556305E-2</v>
      </c>
    </row>
    <row r="109135" spans="1:3" x14ac:dyDescent="0.35">
      <c r="A109135">
        <v>133</v>
      </c>
      <c r="B109135">
        <v>1.6157753765583038E-2</v>
      </c>
      <c r="C109135">
        <v>0.10008282214403152</v>
      </c>
    </row>
    <row r="109136" spans="1:3" x14ac:dyDescent="0.35">
      <c r="A109136">
        <v>134</v>
      </c>
      <c r="B109136">
        <v>1.1884981766343117E-2</v>
      </c>
      <c r="C109136">
        <v>8.6252160370349884E-2</v>
      </c>
    </row>
    <row r="109137" spans="1:3" x14ac:dyDescent="0.35">
      <c r="A109137">
        <v>135</v>
      </c>
      <c r="B109137">
        <v>1.395837776362896E-2</v>
      </c>
      <c r="C109137">
        <v>9.4937749207019806E-2</v>
      </c>
    </row>
    <row r="109138" spans="1:3" x14ac:dyDescent="0.35">
      <c r="A109138">
        <v>136</v>
      </c>
      <c r="B109138">
        <v>1.1768479831516743E-2</v>
      </c>
      <c r="C109138">
        <v>9.5664389431476593E-2</v>
      </c>
    </row>
    <row r="109139" spans="1:3" x14ac:dyDescent="0.35">
      <c r="A109139">
        <v>137</v>
      </c>
      <c r="B109139">
        <v>8.9180488139390945E-3</v>
      </c>
      <c r="C109139">
        <v>7.7070347964763641E-2</v>
      </c>
    </row>
    <row r="109140" spans="1:3" x14ac:dyDescent="0.35">
      <c r="A109140">
        <v>138</v>
      </c>
      <c r="B109140">
        <v>1.4508021995425224E-2</v>
      </c>
      <c r="C109140">
        <v>9.0367414057254791E-2</v>
      </c>
    </row>
    <row r="109141" spans="1:3" x14ac:dyDescent="0.35">
      <c r="A109141">
        <v>139</v>
      </c>
      <c r="B109141">
        <v>1.4784438535571098E-2</v>
      </c>
      <c r="C109141">
        <v>0.10294144600629807</v>
      </c>
    </row>
    <row r="109142" spans="1:3" x14ac:dyDescent="0.35">
      <c r="A109142">
        <v>140</v>
      </c>
      <c r="B109142">
        <v>1.1282306164503098E-2</v>
      </c>
      <c r="C109142">
        <v>8.3782307803630829E-2</v>
      </c>
    </row>
    <row r="109143" spans="1:3" x14ac:dyDescent="0.35">
      <c r="A109143">
        <v>141</v>
      </c>
      <c r="B109143">
        <v>1.2623552232980728E-2</v>
      </c>
      <c r="C109143">
        <v>8.998505026102066E-2</v>
      </c>
    </row>
    <row r="109144" spans="1:3" x14ac:dyDescent="0.35">
      <c r="A109144">
        <v>142</v>
      </c>
      <c r="B109144">
        <v>2.1994857117533684E-2</v>
      </c>
      <c r="C109144">
        <v>0.10804689675569534</v>
      </c>
    </row>
    <row r="109145" spans="1:3" x14ac:dyDescent="0.35">
      <c r="A109145">
        <v>143</v>
      </c>
      <c r="B109145">
        <v>1.6514269635081291E-2</v>
      </c>
      <c r="C109145">
        <v>0.10534527897834778</v>
      </c>
    </row>
    <row r="109146" spans="1:3" x14ac:dyDescent="0.35">
      <c r="A109146">
        <v>144</v>
      </c>
      <c r="B109146">
        <v>1.0368363000452518E-2</v>
      </c>
      <c r="C109146">
        <v>8.3081640303134918E-2</v>
      </c>
    </row>
    <row r="109147" spans="1:3" x14ac:dyDescent="0.35">
      <c r="A109147">
        <v>145</v>
      </c>
      <c r="B109147">
        <v>1.5610807575285435E-2</v>
      </c>
      <c r="C109147">
        <v>0.10068149864673615</v>
      </c>
    </row>
    <row r="109148" spans="1:3" x14ac:dyDescent="0.35">
      <c r="A109148">
        <v>146</v>
      </c>
      <c r="B109148">
        <v>1.3306010514497757E-2</v>
      </c>
      <c r="C109148">
        <v>9.7227625548839569E-2</v>
      </c>
    </row>
    <row r="109149" spans="1:3" x14ac:dyDescent="0.35">
      <c r="A109149">
        <v>147</v>
      </c>
      <c r="B109149">
        <v>1.277127955108881E-2</v>
      </c>
      <c r="C109149">
        <v>9.2179745435714722E-2</v>
      </c>
    </row>
    <row r="109150" spans="1:3" x14ac:dyDescent="0.35">
      <c r="A109150">
        <v>148</v>
      </c>
      <c r="B109150">
        <v>1.2884326279163361E-2</v>
      </c>
      <c r="C109150">
        <v>8.8194385170936584E-2</v>
      </c>
    </row>
    <row r="109151" spans="1:3" x14ac:dyDescent="0.35">
      <c r="A109151">
        <v>149</v>
      </c>
      <c r="B109151">
        <v>1.5614514239132404E-2</v>
      </c>
      <c r="C109151">
        <v>9.2523902654647827E-2</v>
      </c>
    </row>
    <row r="109152" spans="1:3" x14ac:dyDescent="0.35">
      <c r="A109152">
        <v>150</v>
      </c>
      <c r="B109152">
        <v>1.4342468231916428E-2</v>
      </c>
      <c r="C109152">
        <v>9.6771135926246643E-2</v>
      </c>
    </row>
    <row r="109153" spans="1:3" x14ac:dyDescent="0.35">
      <c r="A109153">
        <v>151</v>
      </c>
      <c r="B109153">
        <v>2.2237803786993027E-2</v>
      </c>
      <c r="C109153">
        <v>0.11777187138795853</v>
      </c>
    </row>
    <row r="109154" spans="1:3" x14ac:dyDescent="0.35">
      <c r="A109154">
        <v>152</v>
      </c>
      <c r="B109154">
        <v>1.586180180311203E-2</v>
      </c>
      <c r="C109154">
        <v>9.6960358321666718E-2</v>
      </c>
    </row>
    <row r="109155" spans="1:3" x14ac:dyDescent="0.35">
      <c r="A109155">
        <v>153</v>
      </c>
      <c r="B109155">
        <v>1.2596391141414642E-2</v>
      </c>
      <c r="C109155">
        <v>8.9326910674571991E-2</v>
      </c>
    </row>
    <row r="109156" spans="1:3" x14ac:dyDescent="0.35">
      <c r="A109156">
        <v>154</v>
      </c>
      <c r="B109156">
        <v>1.4376231469213963E-2</v>
      </c>
      <c r="C109156">
        <v>9.438653290271759E-2</v>
      </c>
    </row>
    <row r="109157" spans="1:3" x14ac:dyDescent="0.35">
      <c r="A109157">
        <v>155</v>
      </c>
      <c r="B109157">
        <v>1.0655458085238934E-2</v>
      </c>
      <c r="C109157">
        <v>8.4006354212760925E-2</v>
      </c>
    </row>
    <row r="109158" spans="1:3" x14ac:dyDescent="0.35">
      <c r="A109158">
        <v>156</v>
      </c>
      <c r="B109158">
        <v>1.7014069482684135E-2</v>
      </c>
      <c r="C109158">
        <v>0.10025446861982346</v>
      </c>
    </row>
    <row r="109159" spans="1:3" x14ac:dyDescent="0.35">
      <c r="A109159">
        <v>157</v>
      </c>
      <c r="B109159">
        <v>1.6508296132087708E-2</v>
      </c>
      <c r="C109159">
        <v>9.3827404081821442E-2</v>
      </c>
    </row>
    <row r="109160" spans="1:3" x14ac:dyDescent="0.35">
      <c r="A109160">
        <v>158</v>
      </c>
      <c r="B109160">
        <v>1.4891296625137329E-2</v>
      </c>
      <c r="C109160">
        <v>9.8959378898143768E-2</v>
      </c>
    </row>
    <row r="109161" spans="1:3" x14ac:dyDescent="0.35">
      <c r="A109161">
        <v>159</v>
      </c>
      <c r="B109161">
        <v>1.4869267120957375E-2</v>
      </c>
      <c r="C109161">
        <v>8.7644636631011963E-2</v>
      </c>
    </row>
    <row r="109162" spans="1:3" x14ac:dyDescent="0.35">
      <c r="A109162">
        <v>160</v>
      </c>
      <c r="B109162">
        <v>1.3885774649679661E-2</v>
      </c>
      <c r="C109162">
        <v>9.3512259423732758E-2</v>
      </c>
    </row>
    <row r="109163" spans="1:3" x14ac:dyDescent="0.35">
      <c r="A109163">
        <v>161</v>
      </c>
      <c r="B109163">
        <v>1.5831973403692245E-2</v>
      </c>
      <c r="C109163">
        <v>9.7644887864589691E-2</v>
      </c>
    </row>
    <row r="109164" spans="1:3" x14ac:dyDescent="0.35">
      <c r="A109164">
        <v>162</v>
      </c>
      <c r="B109164">
        <v>1.336245983839035E-2</v>
      </c>
      <c r="C109164">
        <v>8.8338814675807953E-2</v>
      </c>
    </row>
    <row r="109165" spans="1:3" x14ac:dyDescent="0.35">
      <c r="A109165">
        <v>163</v>
      </c>
      <c r="B109165">
        <v>1.2589752674102783E-2</v>
      </c>
      <c r="C109165">
        <v>8.9240610599517822E-2</v>
      </c>
    </row>
    <row r="109166" spans="1:3" x14ac:dyDescent="0.35">
      <c r="A109166">
        <v>164</v>
      </c>
      <c r="B109166">
        <v>1.1697209440171719E-2</v>
      </c>
      <c r="C109166">
        <v>8.8282279670238495E-2</v>
      </c>
    </row>
    <row r="109167" spans="1:3" x14ac:dyDescent="0.35">
      <c r="A109167">
        <v>165</v>
      </c>
      <c r="B109167">
        <v>1.1145702563226223E-2</v>
      </c>
      <c r="C109167">
        <v>8.461713045835495E-2</v>
      </c>
    </row>
    <row r="109168" spans="1:3" x14ac:dyDescent="0.35">
      <c r="A109168">
        <v>166</v>
      </c>
      <c r="B109168">
        <v>1.2303364463150501E-2</v>
      </c>
      <c r="C109168">
        <v>9.2929542064666748E-2</v>
      </c>
    </row>
    <row r="109169" spans="1:3" x14ac:dyDescent="0.35">
      <c r="A109169">
        <v>167</v>
      </c>
      <c r="B109169">
        <v>1.0135505348443985E-2</v>
      </c>
      <c r="C109169">
        <v>7.8465990722179413E-2</v>
      </c>
    </row>
    <row r="109170" spans="1:3" x14ac:dyDescent="0.35">
      <c r="A109170">
        <v>168</v>
      </c>
      <c r="B109170">
        <v>8.183666504919529E-3</v>
      </c>
      <c r="C109170">
        <v>7.4369363486766815E-2</v>
      </c>
    </row>
    <row r="109171" spans="1:3" x14ac:dyDescent="0.35">
      <c r="A109171">
        <v>169</v>
      </c>
      <c r="B109171">
        <v>1.2235881760716438E-2</v>
      </c>
      <c r="C109171">
        <v>8.2616619765758514E-2</v>
      </c>
    </row>
    <row r="109172" spans="1:3" x14ac:dyDescent="0.35">
      <c r="A109172">
        <v>170</v>
      </c>
      <c r="B109172">
        <v>1.5887880697846413E-2</v>
      </c>
      <c r="C109172">
        <v>0.10301312059164047</v>
      </c>
    </row>
    <row r="109173" spans="1:3" x14ac:dyDescent="0.35">
      <c r="A109173">
        <v>171</v>
      </c>
      <c r="B109173">
        <v>1.2960227206349373E-2</v>
      </c>
      <c r="C109173">
        <v>8.7301254272460938E-2</v>
      </c>
    </row>
    <row r="109174" spans="1:3" x14ac:dyDescent="0.35">
      <c r="A109174">
        <v>172</v>
      </c>
      <c r="B109174">
        <v>1.337429229170084E-2</v>
      </c>
      <c r="C109174">
        <v>8.9454047381877899E-2</v>
      </c>
    </row>
    <row r="109175" spans="1:3" x14ac:dyDescent="0.35">
      <c r="A109175">
        <v>173</v>
      </c>
      <c r="B109175">
        <v>1.2768300250172615E-2</v>
      </c>
      <c r="C109175">
        <v>8.6139291524887085E-2</v>
      </c>
    </row>
    <row r="109176" spans="1:3" x14ac:dyDescent="0.35">
      <c r="A109176">
        <v>174</v>
      </c>
      <c r="B109176">
        <v>1.2462053447961807E-2</v>
      </c>
      <c r="C109176">
        <v>9.2655360698699951E-2</v>
      </c>
    </row>
    <row r="109177" spans="1:3" x14ac:dyDescent="0.35">
      <c r="A109177">
        <v>175</v>
      </c>
      <c r="B109177">
        <v>1.3102899305522442E-2</v>
      </c>
      <c r="C109177">
        <v>8.6018390953540802E-2</v>
      </c>
    </row>
    <row r="109178" spans="1:3" x14ac:dyDescent="0.35">
      <c r="A109178">
        <v>176</v>
      </c>
      <c r="B109178">
        <v>1.4360030181705952E-2</v>
      </c>
      <c r="C109178">
        <v>8.4881104528903961E-2</v>
      </c>
    </row>
    <row r="109179" spans="1:3" x14ac:dyDescent="0.35">
      <c r="A109179">
        <v>177</v>
      </c>
      <c r="B109179">
        <v>1.1190659366548061E-2</v>
      </c>
      <c r="C109179">
        <v>8.6509533226490021E-2</v>
      </c>
    </row>
    <row r="109180" spans="1:3" x14ac:dyDescent="0.35">
      <c r="A109180">
        <v>178</v>
      </c>
      <c r="B109180">
        <v>1.1594257317483425E-2</v>
      </c>
      <c r="C109180">
        <v>8.5269294679164886E-2</v>
      </c>
    </row>
    <row r="109181" spans="1:3" x14ac:dyDescent="0.35">
      <c r="A109181">
        <v>179</v>
      </c>
      <c r="B109181">
        <v>9.7651015967130661E-3</v>
      </c>
      <c r="C109181">
        <v>8.1787198781967163E-2</v>
      </c>
    </row>
    <row r="109182" spans="1:3" x14ac:dyDescent="0.35">
      <c r="A109182">
        <v>180</v>
      </c>
      <c r="B109182">
        <v>1.015380397439003E-2</v>
      </c>
      <c r="C109182">
        <v>7.2627730667591095E-2</v>
      </c>
    </row>
    <row r="109183" spans="1:3" x14ac:dyDescent="0.35">
      <c r="A109183">
        <v>181</v>
      </c>
      <c r="B109183">
        <v>1.3989129103720188E-2</v>
      </c>
      <c r="C109183">
        <v>9.7946368157863617E-2</v>
      </c>
    </row>
    <row r="109184" spans="1:3" x14ac:dyDescent="0.35">
      <c r="A109184">
        <v>182</v>
      </c>
      <c r="B109184">
        <v>1.8611276522278786E-2</v>
      </c>
      <c r="C109184">
        <v>0.11444016546010971</v>
      </c>
    </row>
    <row r="109185" spans="1:3" x14ac:dyDescent="0.35">
      <c r="A109185">
        <v>183</v>
      </c>
      <c r="B109185">
        <v>1.0993598029017448E-2</v>
      </c>
      <c r="C109185">
        <v>8.4642104804515839E-2</v>
      </c>
    </row>
    <row r="109186" spans="1:3" x14ac:dyDescent="0.35">
      <c r="A109186">
        <v>184</v>
      </c>
      <c r="B109186">
        <v>1.5392233617603779E-2</v>
      </c>
      <c r="C109186">
        <v>9.6257962286472321E-2</v>
      </c>
    </row>
    <row r="109187" spans="1:3" x14ac:dyDescent="0.35">
      <c r="A109187">
        <v>185</v>
      </c>
      <c r="B109187">
        <v>1.2456867843866348E-2</v>
      </c>
      <c r="C109187">
        <v>8.7004661560058594E-2</v>
      </c>
    </row>
    <row r="109188" spans="1:3" x14ac:dyDescent="0.35">
      <c r="A109188">
        <v>186</v>
      </c>
      <c r="B109188">
        <v>9.051833301782608E-3</v>
      </c>
      <c r="C109188">
        <v>7.938847690820694E-2</v>
      </c>
    </row>
    <row r="109189" spans="1:3" x14ac:dyDescent="0.35">
      <c r="A109189">
        <v>187</v>
      </c>
      <c r="B109189">
        <v>1.2237443588674068E-2</v>
      </c>
      <c r="C109189">
        <v>8.956494927406311E-2</v>
      </c>
    </row>
    <row r="109190" spans="1:3" x14ac:dyDescent="0.35">
      <c r="A109190">
        <v>188</v>
      </c>
      <c r="B109190">
        <v>1.650058850646019E-2</v>
      </c>
      <c r="C109190">
        <v>0.1036340743303299</v>
      </c>
    </row>
    <row r="109191" spans="1:3" x14ac:dyDescent="0.35">
      <c r="A109191">
        <v>189</v>
      </c>
      <c r="B109191">
        <v>1.1000175960361958E-2</v>
      </c>
      <c r="C109191">
        <v>8.0857373774051666E-2</v>
      </c>
    </row>
    <row r="109192" spans="1:3" x14ac:dyDescent="0.35">
      <c r="A109192">
        <v>190</v>
      </c>
      <c r="B109192">
        <v>1.3839744962751865E-2</v>
      </c>
      <c r="C109192">
        <v>9.0140216052532196E-2</v>
      </c>
    </row>
    <row r="109193" spans="1:3" x14ac:dyDescent="0.35">
      <c r="A109193">
        <v>191</v>
      </c>
      <c r="B109193">
        <v>9.1839414089918137E-3</v>
      </c>
      <c r="C109193">
        <v>8.0277144908905029E-2</v>
      </c>
    </row>
    <row r="109194" spans="1:3" x14ac:dyDescent="0.35">
      <c r="A109194">
        <v>192</v>
      </c>
      <c r="B109194">
        <v>1.472936850041151E-2</v>
      </c>
      <c r="C109194">
        <v>8.9927330613136292E-2</v>
      </c>
    </row>
    <row r="109195" spans="1:3" x14ac:dyDescent="0.35">
      <c r="A109195">
        <v>193</v>
      </c>
      <c r="B109195">
        <v>9.1865295544266701E-3</v>
      </c>
      <c r="C109195">
        <v>7.7871285378932953E-2</v>
      </c>
    </row>
    <row r="109196" spans="1:3" x14ac:dyDescent="0.35">
      <c r="A109196">
        <v>194</v>
      </c>
      <c r="B109196">
        <v>1.202741451561451E-2</v>
      </c>
      <c r="C109196">
        <v>8.2745648920536041E-2</v>
      </c>
    </row>
    <row r="109197" spans="1:3" x14ac:dyDescent="0.35">
      <c r="A109197">
        <v>195</v>
      </c>
      <c r="B109197">
        <v>1.0321570560336113E-2</v>
      </c>
      <c r="C109197">
        <v>8.1705033779144287E-2</v>
      </c>
    </row>
    <row r="109198" spans="1:3" x14ac:dyDescent="0.35">
      <c r="A109198">
        <v>196</v>
      </c>
      <c r="B109198">
        <v>1.1858007870614529E-2</v>
      </c>
      <c r="C109198">
        <v>7.7486187219619751E-2</v>
      </c>
    </row>
    <row r="109199" spans="1:3" x14ac:dyDescent="0.35">
      <c r="A109199">
        <v>197</v>
      </c>
      <c r="B109199">
        <v>1.1047328822314739E-2</v>
      </c>
      <c r="C109199">
        <v>8.5057578980922699E-2</v>
      </c>
    </row>
    <row r="109200" spans="1:3" x14ac:dyDescent="0.35">
      <c r="A109200">
        <v>198</v>
      </c>
      <c r="B109200">
        <v>1.1759782209992409E-2</v>
      </c>
      <c r="C109200">
        <v>8.4743134677410126E-2</v>
      </c>
    </row>
    <row r="109201" spans="1:3" x14ac:dyDescent="0.35">
      <c r="A109201">
        <v>199</v>
      </c>
      <c r="B109201">
        <v>1.089026965200901E-2</v>
      </c>
      <c r="C109201">
        <v>8.007512241601944E-2</v>
      </c>
    </row>
    <row r="109202" spans="1:3" x14ac:dyDescent="0.35">
      <c r="A109202">
        <v>200</v>
      </c>
      <c r="B109202">
        <v>1.1649485677480698E-2</v>
      </c>
      <c r="C109202">
        <v>8.118940144777298E-2</v>
      </c>
    </row>
    <row r="109203" spans="1:3" x14ac:dyDescent="0.35">
      <c r="A109203">
        <v>201</v>
      </c>
      <c r="B109203">
        <v>1.3616478070616722E-2</v>
      </c>
      <c r="C109203">
        <v>9.3400463461875916E-2</v>
      </c>
    </row>
    <row r="109204" spans="1:3" x14ac:dyDescent="0.35">
      <c r="A109204">
        <v>202</v>
      </c>
      <c r="B109204">
        <v>8.2751531153917313E-3</v>
      </c>
      <c r="C109204">
        <v>7.1272730827331543E-2</v>
      </c>
    </row>
    <row r="109205" spans="1:3" x14ac:dyDescent="0.35">
      <c r="A109205">
        <v>203</v>
      </c>
      <c r="B109205">
        <v>1.3944170437753201E-2</v>
      </c>
      <c r="C109205">
        <v>9.3961603939533234E-2</v>
      </c>
    </row>
    <row r="109206" spans="1:3" x14ac:dyDescent="0.35">
      <c r="A109206">
        <v>204</v>
      </c>
      <c r="B109206">
        <v>9.7872857004404068E-3</v>
      </c>
      <c r="C109206">
        <v>7.39288330078125E-2</v>
      </c>
    </row>
    <row r="109207" spans="1:3" x14ac:dyDescent="0.35">
      <c r="A109207">
        <v>205</v>
      </c>
      <c r="B109207">
        <v>1.0458267293870449E-2</v>
      </c>
      <c r="C109207">
        <v>7.3007360100746155E-2</v>
      </c>
    </row>
    <row r="109208" spans="1:3" x14ac:dyDescent="0.35">
      <c r="A109208">
        <v>206</v>
      </c>
      <c r="B109208">
        <v>1.4798181131482124E-2</v>
      </c>
      <c r="C109208">
        <v>9.9088720977306366E-2</v>
      </c>
    </row>
    <row r="109209" spans="1:3" x14ac:dyDescent="0.35">
      <c r="A109209">
        <v>207</v>
      </c>
      <c r="B109209">
        <v>1.3676200062036514E-2</v>
      </c>
      <c r="C109209">
        <v>9.1599971055984497E-2</v>
      </c>
    </row>
    <row r="109210" spans="1:3" x14ac:dyDescent="0.35">
      <c r="A109210">
        <v>208</v>
      </c>
      <c r="B109210">
        <v>1.5071128495037556E-2</v>
      </c>
      <c r="C109210">
        <v>9.9393352866172791E-2</v>
      </c>
    </row>
    <row r="109211" spans="1:3" x14ac:dyDescent="0.35">
      <c r="A109211">
        <v>209</v>
      </c>
      <c r="B109211">
        <v>8.6128748953342438E-3</v>
      </c>
      <c r="C109211">
        <v>7.389754056930542E-2</v>
      </c>
    </row>
    <row r="109212" spans="1:3" x14ac:dyDescent="0.35">
      <c r="A109212">
        <v>210</v>
      </c>
      <c r="B109212">
        <v>1.0572015307843685E-2</v>
      </c>
      <c r="C109212">
        <v>7.5712136924266815E-2</v>
      </c>
    </row>
    <row r="109213" spans="1:3" x14ac:dyDescent="0.35">
      <c r="A109213">
        <v>211</v>
      </c>
      <c r="B109213">
        <v>1.200779527425766E-2</v>
      </c>
      <c r="C109213">
        <v>8.3543390035629272E-2</v>
      </c>
    </row>
    <row r="109214" spans="1:3" x14ac:dyDescent="0.35">
      <c r="A109214">
        <v>212</v>
      </c>
      <c r="B109214">
        <v>1.3349969871342182E-2</v>
      </c>
      <c r="C109214">
        <v>9.1476693749427795E-2</v>
      </c>
    </row>
    <row r="109215" spans="1:3" x14ac:dyDescent="0.35">
      <c r="A109215">
        <v>213</v>
      </c>
      <c r="B109215">
        <v>9.5970919355750084E-3</v>
      </c>
      <c r="C109215">
        <v>7.6741926372051239E-2</v>
      </c>
    </row>
    <row r="109216" spans="1:3" x14ac:dyDescent="0.35">
      <c r="A109216">
        <v>214</v>
      </c>
      <c r="B109216">
        <v>1.3208059594035149E-2</v>
      </c>
      <c r="C109216">
        <v>8.8383063673973083E-2</v>
      </c>
    </row>
    <row r="109217" spans="1:3" x14ac:dyDescent="0.35">
      <c r="A109217">
        <v>215</v>
      </c>
      <c r="B109217">
        <v>1.3634206727147102E-2</v>
      </c>
      <c r="C109217">
        <v>9.0426027774810791E-2</v>
      </c>
    </row>
    <row r="109218" spans="1:3" x14ac:dyDescent="0.35">
      <c r="A109218">
        <v>216</v>
      </c>
      <c r="B109218">
        <v>1.2496303766965866E-2</v>
      </c>
      <c r="C109218">
        <v>8.6608275771141052E-2</v>
      </c>
    </row>
    <row r="109219" spans="1:3" x14ac:dyDescent="0.35">
      <c r="A109219">
        <v>217</v>
      </c>
      <c r="B109219">
        <v>1.2435114942491055E-2</v>
      </c>
      <c r="C109219">
        <v>8.7324701249599457E-2</v>
      </c>
    </row>
    <row r="109220" spans="1:3" x14ac:dyDescent="0.35">
      <c r="A109220">
        <v>218</v>
      </c>
      <c r="B109220">
        <v>8.442380465567112E-3</v>
      </c>
      <c r="C109220">
        <v>6.6144078969955444E-2</v>
      </c>
    </row>
    <row r="109221" spans="1:3" x14ac:dyDescent="0.35">
      <c r="A109221">
        <v>219</v>
      </c>
      <c r="B109221">
        <v>1.229381188750267E-2</v>
      </c>
      <c r="C109221">
        <v>8.8532909750938416E-2</v>
      </c>
    </row>
    <row r="109222" spans="1:3" x14ac:dyDescent="0.35">
      <c r="A109222">
        <v>220</v>
      </c>
      <c r="B109222">
        <v>1.2021098285913467E-2</v>
      </c>
      <c r="C109222">
        <v>8.7375782430171967E-2</v>
      </c>
    </row>
    <row r="109223" spans="1:3" x14ac:dyDescent="0.35">
      <c r="A109223">
        <v>221</v>
      </c>
      <c r="B109223">
        <v>9.9240299314260483E-3</v>
      </c>
      <c r="C109223">
        <v>7.7537946403026581E-2</v>
      </c>
    </row>
    <row r="109224" spans="1:3" x14ac:dyDescent="0.35">
      <c r="A109224">
        <v>222</v>
      </c>
      <c r="B109224">
        <v>1.0369665920734406E-2</v>
      </c>
      <c r="C109224">
        <v>8.1142425537109375E-2</v>
      </c>
    </row>
    <row r="109225" spans="1:3" x14ac:dyDescent="0.35">
      <c r="A109225">
        <v>223</v>
      </c>
      <c r="B109225">
        <v>8.5941329598426819E-3</v>
      </c>
      <c r="C109225">
        <v>7.3361106216907501E-2</v>
      </c>
    </row>
    <row r="109226" spans="1:3" x14ac:dyDescent="0.35">
      <c r="A109226">
        <v>224</v>
      </c>
      <c r="B109226">
        <v>1.1391728185117245E-2</v>
      </c>
      <c r="C109226">
        <v>8.3253443241119385E-2</v>
      </c>
    </row>
    <row r="109227" spans="1:3" x14ac:dyDescent="0.35">
      <c r="A109227">
        <v>225</v>
      </c>
      <c r="B109227">
        <v>9.9938530474901199E-3</v>
      </c>
      <c r="C109227">
        <v>8.1234924495220184E-2</v>
      </c>
    </row>
    <row r="109228" spans="1:3" x14ac:dyDescent="0.35">
      <c r="A109228">
        <v>226</v>
      </c>
      <c r="B109228">
        <v>9.9701862782239914E-3</v>
      </c>
      <c r="C109228">
        <v>7.5103931128978729E-2</v>
      </c>
    </row>
    <row r="109229" spans="1:3" x14ac:dyDescent="0.35">
      <c r="A109229">
        <v>227</v>
      </c>
      <c r="B109229">
        <v>1.2947795912623405E-2</v>
      </c>
      <c r="C109229">
        <v>9.0470127761363983E-2</v>
      </c>
    </row>
    <row r="109230" spans="1:3" x14ac:dyDescent="0.35">
      <c r="A109230">
        <v>228</v>
      </c>
      <c r="B109230">
        <v>1.1663972400128841E-2</v>
      </c>
      <c r="C109230">
        <v>8.3870090544223785E-2</v>
      </c>
    </row>
    <row r="109231" spans="1:3" x14ac:dyDescent="0.35">
      <c r="A109231">
        <v>229</v>
      </c>
      <c r="B109231">
        <v>1.1063613928854465E-2</v>
      </c>
      <c r="C109231">
        <v>8.4301121532917023E-2</v>
      </c>
    </row>
    <row r="109232" spans="1:3" x14ac:dyDescent="0.35">
      <c r="A109232">
        <v>230</v>
      </c>
      <c r="B109232">
        <v>8.5308868438005447E-3</v>
      </c>
      <c r="C109232">
        <v>7.5910940766334534E-2</v>
      </c>
    </row>
    <row r="109233" spans="1:3" x14ac:dyDescent="0.35">
      <c r="A109233">
        <v>231</v>
      </c>
      <c r="B109233">
        <v>1.2658762745559216E-2</v>
      </c>
      <c r="C109233">
        <v>9.0760894119739532E-2</v>
      </c>
    </row>
    <row r="109234" spans="1:3" x14ac:dyDescent="0.35">
      <c r="A109234">
        <v>232</v>
      </c>
      <c r="B109234">
        <v>1.1842429637908936E-2</v>
      </c>
      <c r="C109234">
        <v>8.6141794919967651E-2</v>
      </c>
    </row>
    <row r="109235" spans="1:3" x14ac:dyDescent="0.35">
      <c r="A109235">
        <v>233</v>
      </c>
      <c r="B109235">
        <v>1.0094373486936092E-2</v>
      </c>
      <c r="C109235">
        <v>7.8779496252536774E-2</v>
      </c>
    </row>
    <row r="109236" spans="1:3" x14ac:dyDescent="0.35">
      <c r="A109236">
        <v>234</v>
      </c>
      <c r="B109236">
        <v>1.2434367090463638E-2</v>
      </c>
      <c r="C109236">
        <v>8.6458854377269745E-2</v>
      </c>
    </row>
    <row r="109237" spans="1:3" x14ac:dyDescent="0.35">
      <c r="A109237">
        <v>235</v>
      </c>
      <c r="B109237">
        <v>7.9709086567163467E-3</v>
      </c>
      <c r="C109237">
        <v>7.1179784834384918E-2</v>
      </c>
    </row>
    <row r="109238" spans="1:3" x14ac:dyDescent="0.35">
      <c r="A109238">
        <v>236</v>
      </c>
      <c r="B109238">
        <v>1.0575491935014725E-2</v>
      </c>
      <c r="C109238">
        <v>7.738880068063736E-2</v>
      </c>
    </row>
    <row r="109239" spans="1:3" x14ac:dyDescent="0.35">
      <c r="A109239">
        <v>237</v>
      </c>
      <c r="B109239">
        <v>8.79646185785532E-3</v>
      </c>
      <c r="C109239">
        <v>7.4191287159919739E-2</v>
      </c>
    </row>
    <row r="109240" spans="1:3" x14ac:dyDescent="0.35">
      <c r="A109240">
        <v>238</v>
      </c>
      <c r="B109240">
        <v>8.6101265624165535E-3</v>
      </c>
      <c r="C109240">
        <v>7.266632467508316E-2</v>
      </c>
    </row>
    <row r="109241" spans="1:3" x14ac:dyDescent="0.35">
      <c r="A109241">
        <v>239</v>
      </c>
      <c r="B109241">
        <v>9.8691890016198158E-3</v>
      </c>
      <c r="C109241">
        <v>8.0429591238498688E-2</v>
      </c>
    </row>
    <row r="109242" spans="1:3" x14ac:dyDescent="0.35">
      <c r="A109242">
        <v>240</v>
      </c>
      <c r="B109242">
        <v>9.8307840526103973E-3</v>
      </c>
      <c r="C109242">
        <v>8.1449709832668304E-2</v>
      </c>
    </row>
    <row r="109243" spans="1:3" x14ac:dyDescent="0.35">
      <c r="A109243">
        <v>241</v>
      </c>
      <c r="B109243">
        <v>8.8167386129498482E-3</v>
      </c>
      <c r="C109243">
        <v>7.3638103902339935E-2</v>
      </c>
    </row>
    <row r="109244" spans="1:3" x14ac:dyDescent="0.35">
      <c r="A109244">
        <v>242</v>
      </c>
      <c r="B109244">
        <v>1.394820399582386E-2</v>
      </c>
      <c r="C109244">
        <v>8.540034294128418E-2</v>
      </c>
    </row>
    <row r="109245" spans="1:3" x14ac:dyDescent="0.35">
      <c r="A109245">
        <v>243</v>
      </c>
      <c r="B109245">
        <v>1.5276288613677025E-2</v>
      </c>
      <c r="C109245">
        <v>0.10080679506063461</v>
      </c>
    </row>
    <row r="109246" spans="1:3" x14ac:dyDescent="0.35">
      <c r="A109246">
        <v>244</v>
      </c>
      <c r="B109246">
        <v>8.9570963755249977E-3</v>
      </c>
      <c r="C109246">
        <v>7.5852401554584503E-2</v>
      </c>
    </row>
    <row r="109247" spans="1:3" x14ac:dyDescent="0.35">
      <c r="A109247">
        <v>245</v>
      </c>
      <c r="B109247">
        <v>1.3060859404504299E-2</v>
      </c>
      <c r="C109247">
        <v>9.0996727347373962E-2</v>
      </c>
    </row>
    <row r="109248" spans="1:3" x14ac:dyDescent="0.35">
      <c r="A109248">
        <v>246</v>
      </c>
      <c r="B109248">
        <v>1.2236257083714008E-2</v>
      </c>
      <c r="C109248">
        <v>8.4602788090705872E-2</v>
      </c>
    </row>
    <row r="109249" spans="1:3" x14ac:dyDescent="0.35">
      <c r="A109249">
        <v>247</v>
      </c>
      <c r="B109249">
        <v>8.7653286755084991E-3</v>
      </c>
      <c r="C109249">
        <v>7.2696410119533539E-2</v>
      </c>
    </row>
    <row r="109250" spans="1:3" x14ac:dyDescent="0.35">
      <c r="A109250">
        <v>248</v>
      </c>
      <c r="B109250">
        <v>1.1179066263139248E-2</v>
      </c>
      <c r="C109250">
        <v>7.8685633838176727E-2</v>
      </c>
    </row>
    <row r="109251" spans="1:3" x14ac:dyDescent="0.35">
      <c r="A109251">
        <v>249</v>
      </c>
      <c r="B109251">
        <v>1.3124763034284115E-2</v>
      </c>
      <c r="C109251">
        <v>9.1811724007129669E-2</v>
      </c>
    </row>
    <row r="109252" spans="1:3" x14ac:dyDescent="0.35">
      <c r="A109252">
        <v>250</v>
      </c>
      <c r="B109252">
        <v>8.2777077332139015E-3</v>
      </c>
      <c r="C109252">
        <v>7.112092524766922E-2</v>
      </c>
    </row>
    <row r="109253" spans="1:3" x14ac:dyDescent="0.35">
      <c r="A109253">
        <v>251</v>
      </c>
      <c r="B109253">
        <v>1.1250139214098454E-2</v>
      </c>
      <c r="C109253">
        <v>8.0715790390968323E-2</v>
      </c>
    </row>
    <row r="109254" spans="1:3" x14ac:dyDescent="0.35">
      <c r="A109254">
        <v>252</v>
      </c>
      <c r="B109254">
        <v>1.0573778301477432E-2</v>
      </c>
      <c r="C109254">
        <v>8.8910289108753204E-2</v>
      </c>
    </row>
    <row r="109255" spans="1:3" x14ac:dyDescent="0.35">
      <c r="A109255">
        <v>253</v>
      </c>
      <c r="B109255">
        <v>9.6396924927830696E-3</v>
      </c>
      <c r="C109255">
        <v>8.1534415483474731E-2</v>
      </c>
    </row>
    <row r="109256" spans="1:3" x14ac:dyDescent="0.35">
      <c r="A109256">
        <v>254</v>
      </c>
      <c r="B109256">
        <v>9.419579990208149E-3</v>
      </c>
      <c r="C109256">
        <v>7.1060612797737122E-2</v>
      </c>
    </row>
    <row r="109257" spans="1:3" x14ac:dyDescent="0.35">
      <c r="A109257">
        <v>255</v>
      </c>
      <c r="B109257">
        <v>1.098327524960041E-2</v>
      </c>
      <c r="C109257">
        <v>8.1521846354007721E-2</v>
      </c>
    </row>
    <row r="109258" spans="1:3" x14ac:dyDescent="0.35">
      <c r="A109258">
        <v>256</v>
      </c>
      <c r="B109258">
        <v>1.3036487624049187E-2</v>
      </c>
      <c r="C109258">
        <v>8.8620372116565704E-2</v>
      </c>
    </row>
    <row r="109259" spans="1:3" x14ac:dyDescent="0.35">
      <c r="A109259">
        <v>257</v>
      </c>
      <c r="B109259">
        <v>1.1064664460718632E-2</v>
      </c>
      <c r="C109259">
        <v>8.5995286703109741E-2</v>
      </c>
    </row>
    <row r="109260" spans="1:3" x14ac:dyDescent="0.35">
      <c r="A109260">
        <v>258</v>
      </c>
      <c r="B109260">
        <v>8.7060872465372086E-3</v>
      </c>
      <c r="C109260">
        <v>7.6368346810340881E-2</v>
      </c>
    </row>
    <row r="109261" spans="1:3" x14ac:dyDescent="0.35">
      <c r="A109261">
        <v>259</v>
      </c>
      <c r="B109261">
        <v>8.8475262746214867E-3</v>
      </c>
      <c r="C109261">
        <v>7.1987763047218323E-2</v>
      </c>
    </row>
    <row r="109262" spans="1:3" x14ac:dyDescent="0.35">
      <c r="A109262">
        <v>260</v>
      </c>
      <c r="B109262">
        <v>7.9283425584435463E-3</v>
      </c>
      <c r="C109262">
        <v>7.1470506489276886E-2</v>
      </c>
    </row>
    <row r="109263" spans="1:3" x14ac:dyDescent="0.35">
      <c r="A109263">
        <v>261</v>
      </c>
      <c r="B109263">
        <v>9.9869314581155777E-3</v>
      </c>
      <c r="C109263">
        <v>7.6166838407516479E-2</v>
      </c>
    </row>
    <row r="109264" spans="1:3" x14ac:dyDescent="0.35">
      <c r="A109264">
        <v>262</v>
      </c>
      <c r="B109264">
        <v>1.198967918753624E-2</v>
      </c>
      <c r="C109264">
        <v>9.0001456439495087E-2</v>
      </c>
    </row>
    <row r="109265" spans="1:3" x14ac:dyDescent="0.35">
      <c r="A109265">
        <v>263</v>
      </c>
      <c r="B109265">
        <v>1.4783270657062531E-2</v>
      </c>
      <c r="C109265">
        <v>9.2421852052211761E-2</v>
      </c>
    </row>
    <row r="109266" spans="1:3" x14ac:dyDescent="0.35">
      <c r="A109266">
        <v>264</v>
      </c>
      <c r="B109266">
        <v>1.0308297351002693E-2</v>
      </c>
      <c r="C109266">
        <v>8.0471321940422058E-2</v>
      </c>
    </row>
    <row r="109267" spans="1:3" x14ac:dyDescent="0.35">
      <c r="A109267">
        <v>265</v>
      </c>
      <c r="B109267">
        <v>1.1560088954865932E-2</v>
      </c>
      <c r="C109267">
        <v>8.0753818154335022E-2</v>
      </c>
    </row>
    <row r="109268" spans="1:3" x14ac:dyDescent="0.35">
      <c r="A109268">
        <v>266</v>
      </c>
      <c r="B109268">
        <v>7.8031262382864952E-3</v>
      </c>
      <c r="C109268">
        <v>6.5645180642604828E-2</v>
      </c>
    </row>
    <row r="109269" spans="1:3" x14ac:dyDescent="0.35">
      <c r="A109269">
        <v>267</v>
      </c>
      <c r="B109269">
        <v>9.4950804486870766E-3</v>
      </c>
      <c r="C109269">
        <v>8.1560999155044556E-2</v>
      </c>
    </row>
    <row r="109270" spans="1:3" x14ac:dyDescent="0.35">
      <c r="A109270">
        <v>268</v>
      </c>
      <c r="B109270">
        <v>1.3582861050963402E-2</v>
      </c>
      <c r="C109270">
        <v>9.379933774471283E-2</v>
      </c>
    </row>
    <row r="109271" spans="1:3" x14ac:dyDescent="0.35">
      <c r="A109271">
        <v>269</v>
      </c>
      <c r="B109271">
        <v>1.0030446574091911E-2</v>
      </c>
      <c r="C109271">
        <v>7.4937239289283752E-2</v>
      </c>
    </row>
    <row r="109272" spans="1:3" x14ac:dyDescent="0.35">
      <c r="A109272">
        <v>270</v>
      </c>
      <c r="B109272">
        <v>1.2870973907411098E-2</v>
      </c>
      <c r="C109272">
        <v>9.5326319336891174E-2</v>
      </c>
    </row>
    <row r="109273" spans="1:3" x14ac:dyDescent="0.35">
      <c r="A109273">
        <v>271</v>
      </c>
      <c r="B109273">
        <v>1.1442322283983231E-2</v>
      </c>
      <c r="C109273">
        <v>8.7651409208774567E-2</v>
      </c>
    </row>
    <row r="109274" spans="1:3" x14ac:dyDescent="0.35">
      <c r="A109274">
        <v>272</v>
      </c>
      <c r="B109274">
        <v>1.0972743853926659E-2</v>
      </c>
      <c r="C109274">
        <v>8.0417394638061523E-2</v>
      </c>
    </row>
    <row r="109275" spans="1:3" x14ac:dyDescent="0.35">
      <c r="A109275">
        <v>273</v>
      </c>
      <c r="B109275">
        <v>7.5443056412041187E-3</v>
      </c>
      <c r="C109275">
        <v>6.4882725477218628E-2</v>
      </c>
    </row>
    <row r="109276" spans="1:3" x14ac:dyDescent="0.35">
      <c r="A109276">
        <v>274</v>
      </c>
      <c r="B109276">
        <v>8.4746880456805229E-3</v>
      </c>
      <c r="C109276">
        <v>7.1280017495155334E-2</v>
      </c>
    </row>
    <row r="109277" spans="1:3" x14ac:dyDescent="0.35">
      <c r="A109277">
        <v>275</v>
      </c>
      <c r="B109277">
        <v>8.8282590731978416E-3</v>
      </c>
      <c r="C109277">
        <v>7.245972752571106E-2</v>
      </c>
    </row>
    <row r="109278" spans="1:3" x14ac:dyDescent="0.35">
      <c r="A109278">
        <v>276</v>
      </c>
      <c r="B109278">
        <v>1.1935741640627384E-2</v>
      </c>
      <c r="C109278">
        <v>8.6917728185653687E-2</v>
      </c>
    </row>
    <row r="109279" spans="1:3" x14ac:dyDescent="0.35">
      <c r="A109279">
        <v>277</v>
      </c>
      <c r="B109279">
        <v>1.1564260348677635E-2</v>
      </c>
      <c r="C109279">
        <v>8.2797639071941376E-2</v>
      </c>
    </row>
    <row r="109280" spans="1:3" x14ac:dyDescent="0.35">
      <c r="A109280">
        <v>278</v>
      </c>
      <c r="B109280">
        <v>7.8650722280144691E-3</v>
      </c>
      <c r="C109280">
        <v>7.1929462254047394E-2</v>
      </c>
    </row>
    <row r="109281" spans="1:3" x14ac:dyDescent="0.35">
      <c r="A109281">
        <v>279</v>
      </c>
      <c r="B109281">
        <v>9.2149190604686737E-3</v>
      </c>
      <c r="C109281">
        <v>7.7480919659137726E-2</v>
      </c>
    </row>
    <row r="109282" spans="1:3" x14ac:dyDescent="0.35">
      <c r="A109282">
        <v>280</v>
      </c>
      <c r="B109282">
        <v>9.0194093063473701E-3</v>
      </c>
      <c r="C109282">
        <v>7.6094828546047211E-2</v>
      </c>
    </row>
    <row r="109283" spans="1:3" x14ac:dyDescent="0.35">
      <c r="A109283">
        <v>281</v>
      </c>
      <c r="B109283">
        <v>1.0614729486405849E-2</v>
      </c>
      <c r="C109283">
        <v>7.9571537673473358E-2</v>
      </c>
    </row>
    <row r="109284" spans="1:3" x14ac:dyDescent="0.35">
      <c r="A109284">
        <v>282</v>
      </c>
      <c r="B109284">
        <v>7.9393759369850159E-3</v>
      </c>
      <c r="C109284">
        <v>7.1241229772567749E-2</v>
      </c>
    </row>
    <row r="109285" spans="1:3" x14ac:dyDescent="0.35">
      <c r="A109285">
        <v>283</v>
      </c>
      <c r="B109285">
        <v>8.1818876788020134E-3</v>
      </c>
      <c r="C109285">
        <v>6.9221846759319305E-2</v>
      </c>
    </row>
    <row r="109286" spans="1:3" x14ac:dyDescent="0.35">
      <c r="A109286">
        <v>284</v>
      </c>
      <c r="B109286">
        <v>1.038577314466238E-2</v>
      </c>
      <c r="C109286">
        <v>7.2002135217189789E-2</v>
      </c>
    </row>
    <row r="109287" spans="1:3" x14ac:dyDescent="0.35">
      <c r="A109287">
        <v>285</v>
      </c>
      <c r="B109287">
        <v>1.2574953027069569E-2</v>
      </c>
      <c r="C109287">
        <v>8.6837910115718842E-2</v>
      </c>
    </row>
    <row r="109288" spans="1:3" x14ac:dyDescent="0.35">
      <c r="A109288">
        <v>286</v>
      </c>
      <c r="B109288">
        <v>8.5566211491823196E-3</v>
      </c>
      <c r="C109288">
        <v>7.5442470610141754E-2</v>
      </c>
    </row>
    <row r="109289" spans="1:3" x14ac:dyDescent="0.35">
      <c r="A109289">
        <v>287</v>
      </c>
      <c r="B109289">
        <v>1.2181432917714119E-2</v>
      </c>
      <c r="C109289">
        <v>7.7703602612018585E-2</v>
      </c>
    </row>
    <row r="109290" spans="1:3" x14ac:dyDescent="0.35">
      <c r="A109290">
        <v>288</v>
      </c>
      <c r="B109290">
        <v>1.1793229728937149E-2</v>
      </c>
      <c r="C109290">
        <v>8.3507068455219269E-2</v>
      </c>
    </row>
    <row r="109291" spans="1:3" x14ac:dyDescent="0.35">
      <c r="A109291">
        <v>289</v>
      </c>
      <c r="B109291">
        <v>9.3798814341425896E-3</v>
      </c>
      <c r="C109291">
        <v>7.7692225575447083E-2</v>
      </c>
    </row>
    <row r="109292" spans="1:3" x14ac:dyDescent="0.35">
      <c r="A109292">
        <v>290</v>
      </c>
      <c r="B109292">
        <v>7.5048087164759636E-3</v>
      </c>
      <c r="C109292">
        <v>6.9307155907154083E-2</v>
      </c>
    </row>
    <row r="109293" spans="1:3" x14ac:dyDescent="0.35">
      <c r="A109293">
        <v>291</v>
      </c>
      <c r="B109293">
        <v>1.3528306968510151E-2</v>
      </c>
      <c r="C109293">
        <v>9.1902002692222595E-2</v>
      </c>
    </row>
    <row r="109294" spans="1:3" x14ac:dyDescent="0.35">
      <c r="A109294">
        <v>292</v>
      </c>
      <c r="B109294">
        <v>1.2617741711437702E-2</v>
      </c>
      <c r="C109294">
        <v>8.6828164756298065E-2</v>
      </c>
    </row>
    <row r="109295" spans="1:3" x14ac:dyDescent="0.35">
      <c r="A109295">
        <v>293</v>
      </c>
      <c r="B109295">
        <v>9.4615155830979347E-3</v>
      </c>
      <c r="C109295">
        <v>7.5358770787715912E-2</v>
      </c>
    </row>
    <row r="109296" spans="1:3" x14ac:dyDescent="0.35">
      <c r="A109296">
        <v>294</v>
      </c>
      <c r="B109296">
        <v>8.4988437592983246E-3</v>
      </c>
      <c r="C109296">
        <v>7.0352785289287567E-2</v>
      </c>
    </row>
    <row r="109297" spans="1:3" x14ac:dyDescent="0.35">
      <c r="A109297">
        <v>295</v>
      </c>
      <c r="B109297">
        <v>8.4306513890624046E-3</v>
      </c>
      <c r="C109297">
        <v>7.6871685683727264E-2</v>
      </c>
    </row>
    <row r="109298" spans="1:3" x14ac:dyDescent="0.35">
      <c r="A109298">
        <v>296</v>
      </c>
      <c r="B109298">
        <v>6.5456549637019634E-3</v>
      </c>
      <c r="C109298">
        <v>6.355612725019455E-2</v>
      </c>
    </row>
    <row r="109299" spans="1:3" x14ac:dyDescent="0.35">
      <c r="A109299">
        <v>297</v>
      </c>
      <c r="B109299">
        <v>8.3448784425854683E-3</v>
      </c>
      <c r="C109299">
        <v>6.9306664168834686E-2</v>
      </c>
    </row>
    <row r="109300" spans="1:3" x14ac:dyDescent="0.35">
      <c r="A109300">
        <v>298</v>
      </c>
      <c r="B109300">
        <v>8.8591231033205986E-3</v>
      </c>
      <c r="C109300">
        <v>7.3419861495494843E-2</v>
      </c>
    </row>
    <row r="109301" spans="1:3" x14ac:dyDescent="0.35">
      <c r="A109301">
        <v>299</v>
      </c>
      <c r="B109301">
        <v>8.6990445852279663E-3</v>
      </c>
      <c r="C109301">
        <v>7.0250876247882843E-2</v>
      </c>
    </row>
    <row r="109302" spans="1:3" x14ac:dyDescent="0.35">
      <c r="A109302">
        <v>300</v>
      </c>
      <c r="B109302">
        <v>9.3829035758972168E-3</v>
      </c>
      <c r="C109302">
        <v>7.9249285161495209E-2</v>
      </c>
    </row>
    <row r="109303" spans="1:3" x14ac:dyDescent="0.35">
      <c r="A109303">
        <v>301</v>
      </c>
      <c r="B109303">
        <v>1.2534681707620621E-2</v>
      </c>
      <c r="C109303">
        <v>8.3074614405632019E-2</v>
      </c>
    </row>
    <row r="109304" spans="1:3" x14ac:dyDescent="0.35">
      <c r="A109304">
        <v>302</v>
      </c>
      <c r="B109304">
        <v>1.4894104562699795E-2</v>
      </c>
      <c r="C109304">
        <v>8.7594985961914063E-2</v>
      </c>
    </row>
    <row r="109305" spans="1:3" x14ac:dyDescent="0.35">
      <c r="A109305">
        <v>303</v>
      </c>
      <c r="B109305">
        <v>1.2420241720974445E-2</v>
      </c>
      <c r="C109305">
        <v>8.8718093931674957E-2</v>
      </c>
    </row>
    <row r="109306" spans="1:3" x14ac:dyDescent="0.35">
      <c r="A109306">
        <v>304</v>
      </c>
      <c r="B109306">
        <v>8.1839002668857574E-3</v>
      </c>
      <c r="C109306">
        <v>7.5112335383892059E-2</v>
      </c>
    </row>
    <row r="109307" spans="1:3" x14ac:dyDescent="0.35">
      <c r="A109307">
        <v>305</v>
      </c>
      <c r="B109307">
        <v>1.0763619095087051E-2</v>
      </c>
      <c r="C109307">
        <v>7.9303696751594543E-2</v>
      </c>
    </row>
    <row r="109308" spans="1:3" x14ac:dyDescent="0.35">
      <c r="A109308">
        <v>306</v>
      </c>
      <c r="B109308">
        <v>9.5554273575544357E-3</v>
      </c>
      <c r="C109308">
        <v>7.8840866684913635E-2</v>
      </c>
    </row>
    <row r="109309" spans="1:3" x14ac:dyDescent="0.35">
      <c r="A109309">
        <v>307</v>
      </c>
      <c r="B109309">
        <v>1.0036714375019073E-2</v>
      </c>
      <c r="C109309">
        <v>7.6104253530502319E-2</v>
      </c>
    </row>
    <row r="109310" spans="1:3" x14ac:dyDescent="0.35">
      <c r="A109310">
        <v>308</v>
      </c>
      <c r="B109310">
        <v>8.7548745796084404E-3</v>
      </c>
      <c r="C109310">
        <v>7.5117282569408417E-2</v>
      </c>
    </row>
    <row r="109311" spans="1:3" x14ac:dyDescent="0.35">
      <c r="A109311">
        <v>309</v>
      </c>
      <c r="B109311">
        <v>9.6670566126704216E-3</v>
      </c>
      <c r="C109311">
        <v>8.0233097076416016E-2</v>
      </c>
    </row>
    <row r="109312" spans="1:3" x14ac:dyDescent="0.35">
      <c r="A109312">
        <v>310</v>
      </c>
      <c r="B109312">
        <v>9.6085630357265472E-3</v>
      </c>
      <c r="C109312">
        <v>7.410835474729538E-2</v>
      </c>
    </row>
    <row r="109313" spans="1:3" x14ac:dyDescent="0.35">
      <c r="A109313">
        <v>311</v>
      </c>
      <c r="B109313">
        <v>1.0098014026880264E-2</v>
      </c>
      <c r="C109313">
        <v>7.4840880930423737E-2</v>
      </c>
    </row>
    <row r="109314" spans="1:3" x14ac:dyDescent="0.35">
      <c r="A109314">
        <v>312</v>
      </c>
      <c r="B109314">
        <v>1.0981644503772259E-2</v>
      </c>
      <c r="C109314">
        <v>8.2066573202610016E-2</v>
      </c>
    </row>
    <row r="109315" spans="1:3" x14ac:dyDescent="0.35">
      <c r="A109315">
        <v>313</v>
      </c>
      <c r="B109315">
        <v>8.6953518912196159E-3</v>
      </c>
      <c r="C109315">
        <v>7.332099974155426E-2</v>
      </c>
    </row>
    <row r="109316" spans="1:3" x14ac:dyDescent="0.35">
      <c r="A109316">
        <v>314</v>
      </c>
      <c r="B109316">
        <v>9.1810543090105057E-3</v>
      </c>
      <c r="C109316">
        <v>7.753463089466095E-2</v>
      </c>
    </row>
    <row r="109317" spans="1:3" x14ac:dyDescent="0.35">
      <c r="A109317">
        <v>315</v>
      </c>
      <c r="B109317">
        <v>7.3846899904310703E-3</v>
      </c>
      <c r="C109317">
        <v>6.9869309663772583E-2</v>
      </c>
    </row>
    <row r="109318" spans="1:3" x14ac:dyDescent="0.35">
      <c r="A109318">
        <v>316</v>
      </c>
      <c r="B109318">
        <v>8.385729044675827E-3</v>
      </c>
      <c r="C109318">
        <v>6.3115641474723816E-2</v>
      </c>
    </row>
    <row r="109319" spans="1:3" x14ac:dyDescent="0.35">
      <c r="A109319">
        <v>317</v>
      </c>
      <c r="B109319">
        <v>8.0652264878153801E-3</v>
      </c>
      <c r="C109319">
        <v>6.6014893352985382E-2</v>
      </c>
    </row>
    <row r="109320" spans="1:3" x14ac:dyDescent="0.35">
      <c r="A109320">
        <v>318</v>
      </c>
      <c r="B109320">
        <v>1.0471576824784279E-2</v>
      </c>
      <c r="C109320">
        <v>8.2307957112789154E-2</v>
      </c>
    </row>
    <row r="109321" spans="1:3" x14ac:dyDescent="0.35">
      <c r="A109321">
        <v>319</v>
      </c>
      <c r="B109321">
        <v>9.2254383489489555E-3</v>
      </c>
      <c r="C109321">
        <v>7.7190399169921875E-2</v>
      </c>
    </row>
    <row r="109322" spans="1:3" x14ac:dyDescent="0.35">
      <c r="A109322">
        <v>320</v>
      </c>
      <c r="B109322">
        <v>1.0468767955899239E-2</v>
      </c>
      <c r="C109322">
        <v>8.4375984966754913E-2</v>
      </c>
    </row>
    <row r="109323" spans="1:3" x14ac:dyDescent="0.35">
      <c r="A109323">
        <v>321</v>
      </c>
      <c r="B109323">
        <v>8.5141165181994438E-3</v>
      </c>
      <c r="C109323">
        <v>7.4392907321453094E-2</v>
      </c>
    </row>
    <row r="109324" spans="1:3" x14ac:dyDescent="0.35">
      <c r="A109324">
        <v>322</v>
      </c>
      <c r="B109324">
        <v>7.4210162274539471E-3</v>
      </c>
      <c r="C109324">
        <v>7.0079036056995392E-2</v>
      </c>
    </row>
    <row r="109325" spans="1:3" x14ac:dyDescent="0.35">
      <c r="A109325">
        <v>323</v>
      </c>
      <c r="B109325">
        <v>7.0530902594327927E-3</v>
      </c>
      <c r="C109325">
        <v>5.787508562207222E-2</v>
      </c>
    </row>
    <row r="109326" spans="1:3" x14ac:dyDescent="0.35">
      <c r="A109326">
        <v>324</v>
      </c>
      <c r="B109326">
        <v>7.6989480294287205E-3</v>
      </c>
      <c r="C109326">
        <v>7.1674026548862457E-2</v>
      </c>
    </row>
    <row r="109327" spans="1:3" x14ac:dyDescent="0.35">
      <c r="A109327">
        <v>325</v>
      </c>
      <c r="B109327">
        <v>7.3663797229528427E-3</v>
      </c>
      <c r="C109327">
        <v>6.6985495388507843E-2</v>
      </c>
    </row>
    <row r="109328" spans="1:3" x14ac:dyDescent="0.35">
      <c r="A109328">
        <v>326</v>
      </c>
      <c r="B109328">
        <v>1.0428792797029018E-2</v>
      </c>
      <c r="C109328">
        <v>8.8456138968467712E-2</v>
      </c>
    </row>
    <row r="109329" spans="1:3" x14ac:dyDescent="0.35">
      <c r="A109329">
        <v>327</v>
      </c>
      <c r="B109329">
        <v>9.6857370808720589E-3</v>
      </c>
      <c r="C109329">
        <v>7.6822042465209961E-2</v>
      </c>
    </row>
    <row r="109330" spans="1:3" x14ac:dyDescent="0.35">
      <c r="A109330">
        <v>328</v>
      </c>
      <c r="B109330">
        <v>8.7982816621661186E-3</v>
      </c>
      <c r="C109330">
        <v>7.6553784310817719E-2</v>
      </c>
    </row>
    <row r="109331" spans="1:3" x14ac:dyDescent="0.35">
      <c r="A109331">
        <v>329</v>
      </c>
      <c r="B109331">
        <v>1.2145659886300564E-2</v>
      </c>
      <c r="C109331">
        <v>8.8361799716949463E-2</v>
      </c>
    </row>
    <row r="109332" spans="1:3" x14ac:dyDescent="0.35">
      <c r="A109332">
        <v>330</v>
      </c>
      <c r="B109332">
        <v>1.0164471343159676E-2</v>
      </c>
      <c r="C109332">
        <v>7.7174663543701172E-2</v>
      </c>
    </row>
    <row r="109333" spans="1:3" x14ac:dyDescent="0.35">
      <c r="A109333">
        <v>331</v>
      </c>
      <c r="B109333">
        <v>7.529047317802906E-3</v>
      </c>
      <c r="C109333">
        <v>6.7638859152793884E-2</v>
      </c>
    </row>
    <row r="109334" spans="1:3" x14ac:dyDescent="0.35">
      <c r="A109334">
        <v>332</v>
      </c>
      <c r="B109334">
        <v>1.1536874808371067E-2</v>
      </c>
      <c r="C109334">
        <v>8.0102741718292236E-2</v>
      </c>
    </row>
    <row r="109335" spans="1:3" x14ac:dyDescent="0.35">
      <c r="A109335">
        <v>333</v>
      </c>
      <c r="B109335">
        <v>9.0063614770770073E-3</v>
      </c>
      <c r="C109335">
        <v>7.6332584023475647E-2</v>
      </c>
    </row>
    <row r="109336" spans="1:3" x14ac:dyDescent="0.35">
      <c r="A109336">
        <v>334</v>
      </c>
      <c r="B109336">
        <v>7.6863500289618969E-3</v>
      </c>
      <c r="C109336">
        <v>6.9013029336929321E-2</v>
      </c>
    </row>
    <row r="109337" spans="1:3" x14ac:dyDescent="0.35">
      <c r="A109337">
        <v>335</v>
      </c>
      <c r="B109337">
        <v>1.0261589661240578E-2</v>
      </c>
      <c r="C109337">
        <v>8.2557171583175659E-2</v>
      </c>
    </row>
    <row r="109338" spans="1:3" x14ac:dyDescent="0.35">
      <c r="A109338">
        <v>336</v>
      </c>
      <c r="B109338">
        <v>7.0219403132796288E-3</v>
      </c>
      <c r="C109338">
        <v>6.4174138009548187E-2</v>
      </c>
    </row>
    <row r="109339" spans="1:3" x14ac:dyDescent="0.35">
      <c r="A109339">
        <v>337</v>
      </c>
      <c r="B109339">
        <v>8.5874712094664574E-3</v>
      </c>
      <c r="C109339">
        <v>7.862737774848938E-2</v>
      </c>
    </row>
    <row r="109340" spans="1:3" x14ac:dyDescent="0.35">
      <c r="A109340">
        <v>338</v>
      </c>
      <c r="B109340">
        <v>9.3570277094841003E-3</v>
      </c>
      <c r="C109340">
        <v>7.7463991940021515E-2</v>
      </c>
    </row>
    <row r="109341" spans="1:3" x14ac:dyDescent="0.35">
      <c r="A109341">
        <v>339</v>
      </c>
      <c r="B109341">
        <v>1.0634858161211014E-2</v>
      </c>
      <c r="C109341">
        <v>8.2508817315101624E-2</v>
      </c>
    </row>
    <row r="109342" spans="1:3" x14ac:dyDescent="0.35">
      <c r="A109342">
        <v>340</v>
      </c>
      <c r="B109342">
        <v>6.665647029876709E-3</v>
      </c>
      <c r="C109342">
        <v>6.6664353013038635E-2</v>
      </c>
    </row>
    <row r="109343" spans="1:3" x14ac:dyDescent="0.35">
      <c r="A109343">
        <v>341</v>
      </c>
      <c r="B109343">
        <v>6.0175140388309956E-3</v>
      </c>
      <c r="C109343">
        <v>6.1982862651348114E-2</v>
      </c>
    </row>
    <row r="109344" spans="1:3" x14ac:dyDescent="0.35">
      <c r="A109344">
        <v>342</v>
      </c>
      <c r="B109344">
        <v>7.9050017520785332E-3</v>
      </c>
      <c r="C109344">
        <v>6.647578626871109E-2</v>
      </c>
    </row>
    <row r="109345" spans="1:3" x14ac:dyDescent="0.35">
      <c r="A109345">
        <v>343</v>
      </c>
      <c r="B109345">
        <v>8.9715225622057915E-3</v>
      </c>
      <c r="C109345">
        <v>7.8745312988758087E-2</v>
      </c>
    </row>
    <row r="109346" spans="1:3" x14ac:dyDescent="0.35">
      <c r="A109346">
        <v>344</v>
      </c>
      <c r="B109346">
        <v>7.5196069665253162E-3</v>
      </c>
      <c r="C109346">
        <v>6.4578354358673096E-2</v>
      </c>
    </row>
    <row r="109347" spans="1:3" x14ac:dyDescent="0.35">
      <c r="A109347">
        <v>345</v>
      </c>
      <c r="B109347">
        <v>1.1571704410016537E-2</v>
      </c>
      <c r="C109347">
        <v>8.5429772734642029E-2</v>
      </c>
    </row>
    <row r="109348" spans="1:3" x14ac:dyDescent="0.35">
      <c r="A109348">
        <v>346</v>
      </c>
      <c r="B109348">
        <v>1.0373087599873543E-2</v>
      </c>
      <c r="C109348">
        <v>7.8965678811073303E-2</v>
      </c>
    </row>
    <row r="109349" spans="1:3" x14ac:dyDescent="0.35">
      <c r="A109349">
        <v>347</v>
      </c>
      <c r="B109349">
        <v>1.2278870679438114E-2</v>
      </c>
      <c r="C109349">
        <v>8.9676648378372192E-2</v>
      </c>
    </row>
    <row r="109350" spans="1:3" x14ac:dyDescent="0.35">
      <c r="A109350">
        <v>348</v>
      </c>
      <c r="B109350">
        <v>8.1847440451383591E-3</v>
      </c>
      <c r="C109350">
        <v>6.5751306712627411E-2</v>
      </c>
    </row>
    <row r="109351" spans="1:3" x14ac:dyDescent="0.35">
      <c r="A109351">
        <v>349</v>
      </c>
      <c r="B109351">
        <v>1.0095475241541862E-2</v>
      </c>
      <c r="C109351">
        <v>8.1145524978637695E-2</v>
      </c>
    </row>
    <row r="109352" spans="1:3" x14ac:dyDescent="0.35">
      <c r="A109352">
        <v>350</v>
      </c>
      <c r="B109352">
        <v>1.3049771077930927E-2</v>
      </c>
      <c r="C109352">
        <v>9.7172990441322327E-2</v>
      </c>
    </row>
    <row r="109353" spans="1:3" x14ac:dyDescent="0.35">
      <c r="A109353">
        <v>351</v>
      </c>
      <c r="B109353">
        <v>7.8468369320034981E-3</v>
      </c>
      <c r="C109353">
        <v>7.0643752813339233E-2</v>
      </c>
    </row>
    <row r="109354" spans="1:3" x14ac:dyDescent="0.35">
      <c r="A109354">
        <v>352</v>
      </c>
      <c r="B109354">
        <v>1.2643776834011078E-2</v>
      </c>
      <c r="C109354">
        <v>8.9958526194095612E-2</v>
      </c>
    </row>
    <row r="109355" spans="1:3" x14ac:dyDescent="0.35">
      <c r="A109355">
        <v>353</v>
      </c>
      <c r="B109355">
        <v>9.3713914975523949E-3</v>
      </c>
      <c r="C109355">
        <v>7.9203851521015167E-2</v>
      </c>
    </row>
    <row r="109356" spans="1:3" x14ac:dyDescent="0.35">
      <c r="A109356">
        <v>354</v>
      </c>
      <c r="B109356">
        <v>1.0551854036748409E-2</v>
      </c>
      <c r="C109356">
        <v>8.1966228783130646E-2</v>
      </c>
    </row>
    <row r="109357" spans="1:3" x14ac:dyDescent="0.35">
      <c r="A109357">
        <v>355</v>
      </c>
      <c r="B109357">
        <v>8.3552123978734016E-3</v>
      </c>
      <c r="C109357">
        <v>6.3673451542854309E-2</v>
      </c>
    </row>
    <row r="109358" spans="1:3" x14ac:dyDescent="0.35">
      <c r="A109358">
        <v>356</v>
      </c>
      <c r="B109358">
        <v>9.1083422303199768E-3</v>
      </c>
      <c r="C109358">
        <v>7.2506196796894073E-2</v>
      </c>
    </row>
    <row r="109359" spans="1:3" x14ac:dyDescent="0.35">
      <c r="A109359">
        <v>357</v>
      </c>
      <c r="B109359">
        <v>9.0759415179491043E-3</v>
      </c>
      <c r="C109359">
        <v>7.376176118850708E-2</v>
      </c>
    </row>
    <row r="109360" spans="1:3" x14ac:dyDescent="0.35">
      <c r="A109360">
        <v>358</v>
      </c>
      <c r="B109360">
        <v>9.9007384851574898E-3</v>
      </c>
      <c r="C109360">
        <v>8.2212589681148529E-2</v>
      </c>
    </row>
    <row r="109361" spans="1:3" x14ac:dyDescent="0.35">
      <c r="A109361">
        <v>359</v>
      </c>
      <c r="B109361">
        <v>1.1589415371417999E-2</v>
      </c>
      <c r="C109361">
        <v>8.3528906106948853E-2</v>
      </c>
    </row>
    <row r="109362" spans="1:3" x14ac:dyDescent="0.35">
      <c r="A109362">
        <v>360</v>
      </c>
      <c r="B109362">
        <v>8.5304370149970055E-3</v>
      </c>
      <c r="C109362">
        <v>7.1079909801483154E-2</v>
      </c>
    </row>
    <row r="109363" spans="1:3" x14ac:dyDescent="0.35">
      <c r="A109363">
        <v>361</v>
      </c>
      <c r="B109363">
        <v>8.9789871126413345E-3</v>
      </c>
      <c r="C109363">
        <v>7.5526304543018341E-2</v>
      </c>
    </row>
    <row r="109364" spans="1:3" x14ac:dyDescent="0.35">
      <c r="A109364">
        <v>362</v>
      </c>
      <c r="B109364">
        <v>9.229656308889389E-3</v>
      </c>
      <c r="C109364">
        <v>7.6508790254592896E-2</v>
      </c>
    </row>
    <row r="109365" spans="1:3" x14ac:dyDescent="0.35">
      <c r="A109365">
        <v>363</v>
      </c>
      <c r="B109365">
        <v>9.2618130147457123E-3</v>
      </c>
      <c r="C109365">
        <v>8.0667667090892792E-2</v>
      </c>
    </row>
    <row r="109366" spans="1:3" x14ac:dyDescent="0.35">
      <c r="A109366">
        <v>364</v>
      </c>
      <c r="B109366">
        <v>9.3007283285260201E-3</v>
      </c>
      <c r="C109366">
        <v>7.3970653116703033E-2</v>
      </c>
    </row>
    <row r="109367" spans="1:3" x14ac:dyDescent="0.35">
      <c r="A109367">
        <v>365</v>
      </c>
      <c r="B109367">
        <v>8.8404063135385513E-3</v>
      </c>
      <c r="C109367">
        <v>6.9682873785495758E-2</v>
      </c>
    </row>
    <row r="109368" spans="1:3" x14ac:dyDescent="0.35">
      <c r="A109368">
        <v>366</v>
      </c>
      <c r="B109368">
        <v>9.0385274961590767E-3</v>
      </c>
      <c r="C109368">
        <v>7.1626819670200348E-2</v>
      </c>
    </row>
    <row r="109369" spans="1:3" x14ac:dyDescent="0.35">
      <c r="A109369">
        <v>367</v>
      </c>
      <c r="B109369">
        <v>8.9253652840852737E-3</v>
      </c>
      <c r="C109369">
        <v>7.7315554022789001E-2</v>
      </c>
    </row>
    <row r="109370" spans="1:3" x14ac:dyDescent="0.35">
      <c r="A109370">
        <v>368</v>
      </c>
      <c r="B109370">
        <v>8.1957681104540825E-3</v>
      </c>
      <c r="C109370">
        <v>7.588157057762146E-2</v>
      </c>
    </row>
    <row r="109371" spans="1:3" x14ac:dyDescent="0.35">
      <c r="A109371">
        <v>369</v>
      </c>
      <c r="B109371">
        <v>7.6997722499072552E-3</v>
      </c>
      <c r="C109371">
        <v>7.1989469230175018E-2</v>
      </c>
    </row>
    <row r="109372" spans="1:3" x14ac:dyDescent="0.35">
      <c r="A109372">
        <v>370</v>
      </c>
      <c r="B109372">
        <v>7.6353102922439575E-3</v>
      </c>
      <c r="C109372">
        <v>6.931091845035553E-2</v>
      </c>
    </row>
    <row r="109373" spans="1:3" x14ac:dyDescent="0.35">
      <c r="A109373">
        <v>371</v>
      </c>
      <c r="B109373">
        <v>9.4911633059382439E-3</v>
      </c>
      <c r="C109373">
        <v>7.6722912490367889E-2</v>
      </c>
    </row>
    <row r="109374" spans="1:3" x14ac:dyDescent="0.35">
      <c r="A109374">
        <v>372</v>
      </c>
      <c r="B109374">
        <v>1.1276970617473125E-2</v>
      </c>
      <c r="C109374">
        <v>8.2831181585788727E-2</v>
      </c>
    </row>
    <row r="109375" spans="1:3" x14ac:dyDescent="0.35">
      <c r="A109375">
        <v>373</v>
      </c>
      <c r="B109375">
        <v>9.6202092245221138E-3</v>
      </c>
      <c r="C109375">
        <v>8.1099763512611389E-2</v>
      </c>
    </row>
    <row r="109376" spans="1:3" x14ac:dyDescent="0.35">
      <c r="A109376">
        <v>374</v>
      </c>
      <c r="B109376">
        <v>7.7361059375107288E-3</v>
      </c>
      <c r="C109376">
        <v>6.9470137357711792E-2</v>
      </c>
    </row>
    <row r="109377" spans="1:3" x14ac:dyDescent="0.35">
      <c r="A109377">
        <v>375</v>
      </c>
      <c r="B109377">
        <v>7.2499196976423264E-3</v>
      </c>
      <c r="C109377">
        <v>6.76073357462883E-2</v>
      </c>
    </row>
    <row r="109378" spans="1:3" x14ac:dyDescent="0.35">
      <c r="A109378">
        <v>376</v>
      </c>
      <c r="B109378">
        <v>7.5035966001451015E-3</v>
      </c>
      <c r="C109378">
        <v>6.8183794617652893E-2</v>
      </c>
    </row>
    <row r="109379" spans="1:3" x14ac:dyDescent="0.35">
      <c r="A109379">
        <v>377</v>
      </c>
      <c r="B109379">
        <v>9.0510202571749687E-3</v>
      </c>
      <c r="C109379">
        <v>7.6346859335899353E-2</v>
      </c>
    </row>
    <row r="109380" spans="1:3" x14ac:dyDescent="0.35">
      <c r="A109380">
        <v>378</v>
      </c>
      <c r="B109380">
        <v>8.0419536679983139E-3</v>
      </c>
      <c r="C109380">
        <v>7.0612639188766479E-2</v>
      </c>
    </row>
    <row r="109381" spans="1:3" x14ac:dyDescent="0.35">
      <c r="A109381">
        <v>379</v>
      </c>
      <c r="B109381">
        <v>9.1601293534040451E-3</v>
      </c>
      <c r="C109381">
        <v>7.6024390757083893E-2</v>
      </c>
    </row>
    <row r="109382" spans="1:3" x14ac:dyDescent="0.35">
      <c r="A109382">
        <v>380</v>
      </c>
      <c r="B109382">
        <v>8.5411807522177696E-3</v>
      </c>
      <c r="C109382">
        <v>7.2873316705226898E-2</v>
      </c>
    </row>
    <row r="109383" spans="1:3" x14ac:dyDescent="0.35">
      <c r="A109383">
        <v>381</v>
      </c>
      <c r="B109383">
        <v>8.0901933833956718E-3</v>
      </c>
      <c r="C109383">
        <v>7.0170730352401733E-2</v>
      </c>
    </row>
    <row r="109384" spans="1:3" x14ac:dyDescent="0.35">
      <c r="A109384">
        <v>382</v>
      </c>
      <c r="B109384">
        <v>8.7990583851933479E-3</v>
      </c>
      <c r="C109384">
        <v>7.4416227638721466E-2</v>
      </c>
    </row>
    <row r="109385" spans="1:3" x14ac:dyDescent="0.35">
      <c r="A109385">
        <v>383</v>
      </c>
      <c r="B109385">
        <v>8.1980442628264427E-3</v>
      </c>
      <c r="C109385">
        <v>7.0733517408370972E-2</v>
      </c>
    </row>
    <row r="109386" spans="1:3" x14ac:dyDescent="0.35">
      <c r="A109386">
        <v>384</v>
      </c>
      <c r="B109386">
        <v>7.063200231641531E-3</v>
      </c>
      <c r="C109386">
        <v>6.7168533802032471E-2</v>
      </c>
    </row>
    <row r="109387" spans="1:3" x14ac:dyDescent="0.35">
      <c r="A109387">
        <v>385</v>
      </c>
      <c r="B109387">
        <v>8.9073488488793373E-3</v>
      </c>
      <c r="C109387">
        <v>7.8593999147415161E-2</v>
      </c>
    </row>
    <row r="109388" spans="1:3" x14ac:dyDescent="0.35">
      <c r="A109388">
        <v>386</v>
      </c>
      <c r="B109388">
        <v>9.2515666037797928E-3</v>
      </c>
      <c r="C109388">
        <v>8.1776820123195648E-2</v>
      </c>
    </row>
    <row r="109389" spans="1:3" x14ac:dyDescent="0.35">
      <c r="A109389">
        <v>387</v>
      </c>
      <c r="B109389">
        <v>1.0116610676050186E-2</v>
      </c>
      <c r="C109389">
        <v>8.1085532903671265E-2</v>
      </c>
    </row>
    <row r="109390" spans="1:3" x14ac:dyDescent="0.35">
      <c r="A109390">
        <v>388</v>
      </c>
      <c r="B109390">
        <v>8.0711469054222107E-3</v>
      </c>
      <c r="C109390">
        <v>7.1218475699424744E-2</v>
      </c>
    </row>
    <row r="109391" spans="1:3" x14ac:dyDescent="0.35">
      <c r="A109391">
        <v>389</v>
      </c>
      <c r="B109391">
        <v>8.2814469933509827E-3</v>
      </c>
      <c r="C109391">
        <v>7.1644715964794159E-2</v>
      </c>
    </row>
    <row r="109392" spans="1:3" x14ac:dyDescent="0.35">
      <c r="A109392">
        <v>390</v>
      </c>
      <c r="B109392">
        <v>8.7871542200446129E-3</v>
      </c>
      <c r="C109392">
        <v>7.4887208640575409E-2</v>
      </c>
    </row>
    <row r="109393" spans="1:3" x14ac:dyDescent="0.35">
      <c r="A109393">
        <v>391</v>
      </c>
      <c r="B109393">
        <v>1.0921529494225979E-2</v>
      </c>
      <c r="C109393">
        <v>8.374718576669693E-2</v>
      </c>
    </row>
    <row r="109394" spans="1:3" x14ac:dyDescent="0.35">
      <c r="A109394">
        <v>392</v>
      </c>
      <c r="B109394">
        <v>9.6557522192597389E-3</v>
      </c>
      <c r="C109394">
        <v>7.2933308780193329E-2</v>
      </c>
    </row>
    <row r="109395" spans="1:3" x14ac:dyDescent="0.35">
      <c r="A109395">
        <v>393</v>
      </c>
      <c r="B109395">
        <v>8.2971528172492981E-3</v>
      </c>
      <c r="C109395">
        <v>7.3892727494239807E-2</v>
      </c>
    </row>
    <row r="109396" spans="1:3" x14ac:dyDescent="0.35">
      <c r="A109396">
        <v>394</v>
      </c>
      <c r="B109396">
        <v>9.5451585948467255E-3</v>
      </c>
      <c r="C109396">
        <v>7.4894227087497711E-2</v>
      </c>
    </row>
    <row r="109397" spans="1:3" x14ac:dyDescent="0.35">
      <c r="A109397">
        <v>395</v>
      </c>
      <c r="B109397">
        <v>9.262685663998127E-3</v>
      </c>
      <c r="C109397">
        <v>7.6270014047622681E-2</v>
      </c>
    </row>
    <row r="109398" spans="1:3" x14ac:dyDescent="0.35">
      <c r="A109398">
        <v>396</v>
      </c>
      <c r="B109398">
        <v>9.2111574485898018E-3</v>
      </c>
      <c r="C109398">
        <v>7.5246535241603851E-2</v>
      </c>
    </row>
    <row r="109399" spans="1:3" x14ac:dyDescent="0.35">
      <c r="A109399">
        <v>397</v>
      </c>
      <c r="B109399">
        <v>6.2413578853011131E-3</v>
      </c>
      <c r="C109399">
        <v>5.48553466796875E-2</v>
      </c>
    </row>
    <row r="109400" spans="1:3" x14ac:dyDescent="0.35">
      <c r="A109400">
        <v>398</v>
      </c>
      <c r="B109400">
        <v>8.3804894238710403E-3</v>
      </c>
      <c r="C109400">
        <v>7.3308743536472321E-2</v>
      </c>
    </row>
    <row r="109401" spans="1:3" x14ac:dyDescent="0.35">
      <c r="A109401">
        <v>399</v>
      </c>
      <c r="B109401">
        <v>6.922747939825058E-3</v>
      </c>
      <c r="C109401">
        <v>6.4468972384929657E-2</v>
      </c>
    </row>
    <row r="109402" spans="1:3" x14ac:dyDescent="0.35">
      <c r="A109402">
        <v>400</v>
      </c>
      <c r="B109402">
        <v>8.7786177173256874E-3</v>
      </c>
      <c r="C109402">
        <v>7.3319576680660248E-2</v>
      </c>
    </row>
    <row r="109403" spans="1:3" x14ac:dyDescent="0.35">
      <c r="A109403">
        <v>401</v>
      </c>
      <c r="B109403">
        <v>8.2781678065657616E-3</v>
      </c>
      <c r="C109403">
        <v>7.2654716670513153E-2</v>
      </c>
    </row>
    <row r="109404" spans="1:3" x14ac:dyDescent="0.35">
      <c r="A109404">
        <v>402</v>
      </c>
      <c r="B109404">
        <v>1.2535222806036472E-2</v>
      </c>
      <c r="C109404">
        <v>9.1759927570819855E-2</v>
      </c>
    </row>
    <row r="109405" spans="1:3" x14ac:dyDescent="0.35">
      <c r="A109405">
        <v>403</v>
      </c>
      <c r="B109405">
        <v>1.1138566769659519E-2</v>
      </c>
      <c r="C109405">
        <v>8.2341738045215607E-2</v>
      </c>
    </row>
    <row r="109406" spans="1:3" x14ac:dyDescent="0.35">
      <c r="A109406">
        <v>404</v>
      </c>
      <c r="B109406">
        <v>7.7211232855916023E-3</v>
      </c>
      <c r="C109406">
        <v>7.5556747615337372E-2</v>
      </c>
    </row>
    <row r="109407" spans="1:3" x14ac:dyDescent="0.35">
      <c r="A109407">
        <v>405</v>
      </c>
      <c r="B109407">
        <v>9.9403271451592445E-3</v>
      </c>
      <c r="C109407">
        <v>7.571110874414444E-2</v>
      </c>
    </row>
    <row r="109408" spans="1:3" x14ac:dyDescent="0.35">
      <c r="A109408">
        <v>406</v>
      </c>
      <c r="B109408">
        <v>1.0717430151998997E-2</v>
      </c>
      <c r="C109408">
        <v>8.5244223475456238E-2</v>
      </c>
    </row>
    <row r="109409" spans="1:3" x14ac:dyDescent="0.35">
      <c r="A109409">
        <v>407</v>
      </c>
      <c r="B109409">
        <v>9.2923128977417946E-3</v>
      </c>
      <c r="C109409">
        <v>7.5242027640342712E-2</v>
      </c>
    </row>
    <row r="109410" spans="1:3" x14ac:dyDescent="0.35">
      <c r="A109410">
        <v>408</v>
      </c>
      <c r="B109410">
        <v>7.2912713512778282E-3</v>
      </c>
      <c r="C109410">
        <v>6.8084202706813812E-2</v>
      </c>
    </row>
    <row r="109411" spans="1:3" x14ac:dyDescent="0.35">
      <c r="A109411">
        <v>409</v>
      </c>
      <c r="B109411">
        <v>9.9919671192765236E-3</v>
      </c>
      <c r="C109411">
        <v>7.8723669052124023E-2</v>
      </c>
    </row>
    <row r="109412" spans="1:3" x14ac:dyDescent="0.35">
      <c r="A109412">
        <v>410</v>
      </c>
      <c r="B109412">
        <v>8.0185458064079285E-3</v>
      </c>
      <c r="C109412">
        <v>6.8430528044700623E-2</v>
      </c>
    </row>
    <row r="109413" spans="1:3" x14ac:dyDescent="0.35">
      <c r="A109413">
        <v>411</v>
      </c>
      <c r="B109413">
        <v>8.7378816679120064E-3</v>
      </c>
      <c r="C109413">
        <v>7.4469886720180511E-2</v>
      </c>
    </row>
    <row r="109414" spans="1:3" x14ac:dyDescent="0.35">
      <c r="A109414">
        <v>412</v>
      </c>
      <c r="B109414">
        <v>7.7714789658784866E-3</v>
      </c>
      <c r="C109414">
        <v>7.13014155626297E-2</v>
      </c>
    </row>
    <row r="109415" spans="1:3" x14ac:dyDescent="0.35">
      <c r="A109415">
        <v>413</v>
      </c>
      <c r="B109415">
        <v>7.8794015571475029E-3</v>
      </c>
      <c r="C109415">
        <v>6.7037001252174377E-2</v>
      </c>
    </row>
    <row r="109416" spans="1:3" x14ac:dyDescent="0.35">
      <c r="A109416">
        <v>414</v>
      </c>
      <c r="B109416">
        <v>8.5696540772914886E-3</v>
      </c>
      <c r="C109416">
        <v>6.7741446197032928E-2</v>
      </c>
    </row>
    <row r="109417" spans="1:3" x14ac:dyDescent="0.35">
      <c r="A109417">
        <v>415</v>
      </c>
      <c r="B109417">
        <v>8.2460744306445122E-3</v>
      </c>
      <c r="C109417">
        <v>7.5068950653076172E-2</v>
      </c>
    </row>
    <row r="109418" spans="1:3" x14ac:dyDescent="0.35">
      <c r="A109418">
        <v>416</v>
      </c>
      <c r="B109418">
        <v>9.5721054822206497E-3</v>
      </c>
      <c r="C109418">
        <v>7.7613018453121185E-2</v>
      </c>
    </row>
    <row r="109419" spans="1:3" x14ac:dyDescent="0.35">
      <c r="A109419">
        <v>417</v>
      </c>
      <c r="B109419">
        <v>9.0009002014994621E-3</v>
      </c>
      <c r="C109419">
        <v>7.4667975306510925E-2</v>
      </c>
    </row>
    <row r="109420" spans="1:3" x14ac:dyDescent="0.35">
      <c r="A109420">
        <v>418</v>
      </c>
      <c r="B109420">
        <v>8.5004102438688278E-3</v>
      </c>
      <c r="C109420">
        <v>7.6726727187633514E-2</v>
      </c>
    </row>
    <row r="109421" spans="1:3" x14ac:dyDescent="0.35">
      <c r="A109421">
        <v>419</v>
      </c>
      <c r="B109421">
        <v>9.8485518246889114E-3</v>
      </c>
      <c r="C109421">
        <v>8.3213277161121368E-2</v>
      </c>
    </row>
    <row r="109422" spans="1:3" x14ac:dyDescent="0.35">
      <c r="A109422">
        <v>420</v>
      </c>
      <c r="B109422">
        <v>9.137042798101902E-3</v>
      </c>
      <c r="C109422">
        <v>7.4123010039329529E-2</v>
      </c>
    </row>
    <row r="109423" spans="1:3" x14ac:dyDescent="0.35">
      <c r="A109423">
        <v>421</v>
      </c>
      <c r="B109423">
        <v>7.9956334084272385E-3</v>
      </c>
      <c r="C109423">
        <v>7.1660108864307404E-2</v>
      </c>
    </row>
    <row r="109424" spans="1:3" x14ac:dyDescent="0.35">
      <c r="A109424">
        <v>422</v>
      </c>
      <c r="B109424">
        <v>6.86614029109478E-3</v>
      </c>
      <c r="C109424">
        <v>6.2075957655906677E-2</v>
      </c>
    </row>
    <row r="109425" spans="1:3" x14ac:dyDescent="0.35">
      <c r="A109425">
        <v>423</v>
      </c>
      <c r="B109425">
        <v>8.5523044690489769E-3</v>
      </c>
      <c r="C109425">
        <v>7.6051816344261169E-2</v>
      </c>
    </row>
    <row r="109426" spans="1:3" x14ac:dyDescent="0.35">
      <c r="A109426">
        <v>424</v>
      </c>
      <c r="B109426">
        <v>6.7935637198388577E-3</v>
      </c>
      <c r="C109426">
        <v>6.4664691686630249E-2</v>
      </c>
    </row>
    <row r="109427" spans="1:3" x14ac:dyDescent="0.35">
      <c r="A109427">
        <v>425</v>
      </c>
      <c r="B109427">
        <v>7.2870408184826374E-3</v>
      </c>
      <c r="C109427">
        <v>6.9827072322368622E-2</v>
      </c>
    </row>
    <row r="109428" spans="1:3" x14ac:dyDescent="0.35">
      <c r="A109428">
        <v>426</v>
      </c>
      <c r="B109428">
        <v>8.3578107878565788E-3</v>
      </c>
      <c r="C109428">
        <v>7.5952805578708649E-2</v>
      </c>
    </row>
    <row r="109429" spans="1:3" x14ac:dyDescent="0.35">
      <c r="A109429">
        <v>427</v>
      </c>
      <c r="B109429">
        <v>8.9874183759093285E-3</v>
      </c>
      <c r="C109429">
        <v>7.0770710706710815E-2</v>
      </c>
    </row>
    <row r="109430" spans="1:3" x14ac:dyDescent="0.35">
      <c r="A109430">
        <v>428</v>
      </c>
      <c r="B109430">
        <v>8.5128294304013252E-3</v>
      </c>
      <c r="C109430">
        <v>7.5094997882843018E-2</v>
      </c>
    </row>
    <row r="109431" spans="1:3" x14ac:dyDescent="0.35">
      <c r="A109431">
        <v>429</v>
      </c>
      <c r="B109431">
        <v>7.6293852180242538E-3</v>
      </c>
      <c r="C109431">
        <v>7.0025421679019928E-2</v>
      </c>
    </row>
    <row r="109432" spans="1:3" x14ac:dyDescent="0.35">
      <c r="A109432">
        <v>430</v>
      </c>
      <c r="B109432">
        <v>7.7698291279375553E-3</v>
      </c>
      <c r="C109432">
        <v>7.0115022361278534E-2</v>
      </c>
    </row>
    <row r="109433" spans="1:3" x14ac:dyDescent="0.35">
      <c r="A109433">
        <v>431</v>
      </c>
      <c r="B109433">
        <v>7.3519605211913586E-3</v>
      </c>
      <c r="C109433">
        <v>6.8213582038879395E-2</v>
      </c>
    </row>
    <row r="109434" spans="1:3" x14ac:dyDescent="0.35">
      <c r="A109434">
        <v>432</v>
      </c>
      <c r="B109434">
        <v>9.9917333573102951E-3</v>
      </c>
      <c r="C109434">
        <v>8.229827880859375E-2</v>
      </c>
    </row>
    <row r="109435" spans="1:3" x14ac:dyDescent="0.35">
      <c r="A109435">
        <v>433</v>
      </c>
      <c r="B109435">
        <v>8.6152087897062302E-3</v>
      </c>
      <c r="C109435">
        <v>7.5622759759426117E-2</v>
      </c>
    </row>
    <row r="109436" spans="1:3" x14ac:dyDescent="0.35">
      <c r="A109436">
        <v>434</v>
      </c>
      <c r="B109436">
        <v>7.2897044010460377E-3</v>
      </c>
      <c r="C109436">
        <v>6.7481882870197296E-2</v>
      </c>
    </row>
    <row r="109437" spans="1:3" x14ac:dyDescent="0.35">
      <c r="A109437">
        <v>435</v>
      </c>
      <c r="B109437">
        <v>9.5789181068539619E-3</v>
      </c>
      <c r="C109437">
        <v>7.8754842281341553E-2</v>
      </c>
    </row>
    <row r="109438" spans="1:3" x14ac:dyDescent="0.35">
      <c r="A109438">
        <v>436</v>
      </c>
      <c r="B109438">
        <v>7.2922408580780029E-3</v>
      </c>
      <c r="C109438">
        <v>6.7806564271450043E-2</v>
      </c>
    </row>
    <row r="109439" spans="1:3" x14ac:dyDescent="0.35">
      <c r="A109439">
        <v>437</v>
      </c>
      <c r="B109439">
        <v>8.8043017312884331E-3</v>
      </c>
      <c r="C109439">
        <v>7.6159767806529999E-2</v>
      </c>
    </row>
    <row r="109440" spans="1:3" x14ac:dyDescent="0.35">
      <c r="A109440">
        <v>438</v>
      </c>
      <c r="B109440">
        <v>9.4677824527025223E-3</v>
      </c>
      <c r="C109440">
        <v>8.0174922943115234E-2</v>
      </c>
    </row>
    <row r="109441" spans="1:3" x14ac:dyDescent="0.35">
      <c r="A109441">
        <v>439</v>
      </c>
      <c r="B109441">
        <v>9.3191247433423996E-3</v>
      </c>
      <c r="C109441">
        <v>7.3520034551620483E-2</v>
      </c>
    </row>
    <row r="109442" spans="1:3" x14ac:dyDescent="0.35">
      <c r="A109442">
        <v>440</v>
      </c>
      <c r="B109442">
        <v>9.0044979006052017E-3</v>
      </c>
      <c r="C109442">
        <v>7.3674984276294708E-2</v>
      </c>
    </row>
    <row r="109443" spans="1:3" x14ac:dyDescent="0.35">
      <c r="A109443">
        <v>441</v>
      </c>
      <c r="B109443">
        <v>6.9391271099448204E-3</v>
      </c>
      <c r="C109443">
        <v>6.550336629152298E-2</v>
      </c>
    </row>
    <row r="109444" spans="1:3" x14ac:dyDescent="0.35">
      <c r="A109444">
        <v>442</v>
      </c>
      <c r="B109444">
        <v>9.7783077508211136E-3</v>
      </c>
      <c r="C109444">
        <v>7.5231745839118958E-2</v>
      </c>
    </row>
    <row r="109445" spans="1:3" x14ac:dyDescent="0.35">
      <c r="A109445">
        <v>443</v>
      </c>
      <c r="B109445">
        <v>8.9322654530405998E-3</v>
      </c>
      <c r="C109445">
        <v>7.2380930185317993E-2</v>
      </c>
    </row>
    <row r="109446" spans="1:3" x14ac:dyDescent="0.35">
      <c r="A109446">
        <v>444</v>
      </c>
      <c r="B109446">
        <v>6.3294777646660805E-3</v>
      </c>
      <c r="C109446">
        <v>6.1786491423845291E-2</v>
      </c>
    </row>
    <row r="109447" spans="1:3" x14ac:dyDescent="0.35">
      <c r="A109447">
        <v>445</v>
      </c>
      <c r="B109447">
        <v>7.06132547929883E-3</v>
      </c>
      <c r="C109447">
        <v>6.1928067356348038E-2</v>
      </c>
    </row>
    <row r="109448" spans="1:3" x14ac:dyDescent="0.35">
      <c r="A109448">
        <v>446</v>
      </c>
      <c r="B109448">
        <v>6.5653882920742035E-3</v>
      </c>
      <c r="C109448">
        <v>6.4287938177585602E-2</v>
      </c>
    </row>
    <row r="109449" spans="1:3" x14ac:dyDescent="0.35">
      <c r="A109449">
        <v>447</v>
      </c>
      <c r="B109449">
        <v>8.5163833573460579E-3</v>
      </c>
      <c r="C109449">
        <v>7.6308473944664001E-2</v>
      </c>
    </row>
    <row r="109450" spans="1:3" x14ac:dyDescent="0.35">
      <c r="A109450">
        <v>448</v>
      </c>
      <c r="B109450">
        <v>9.6756527200341225E-3</v>
      </c>
      <c r="C109450">
        <v>7.9262889921665192E-2</v>
      </c>
    </row>
    <row r="109451" spans="1:3" x14ac:dyDescent="0.35">
      <c r="A109451">
        <v>449</v>
      </c>
      <c r="B109451">
        <v>9.9907107651233673E-3</v>
      </c>
      <c r="C109451">
        <v>7.8980676829814911E-2</v>
      </c>
    </row>
    <row r="109452" spans="1:3" x14ac:dyDescent="0.35">
      <c r="A109452">
        <v>450</v>
      </c>
      <c r="B109452">
        <v>8.3976434543728828E-3</v>
      </c>
      <c r="C109452">
        <v>7.5129017233848572E-2</v>
      </c>
    </row>
    <row r="109453" spans="1:3" x14ac:dyDescent="0.35">
      <c r="A109453">
        <v>451</v>
      </c>
      <c r="B109453">
        <v>1.0679551400244236E-2</v>
      </c>
      <c r="C109453">
        <v>7.8507333993911743E-2</v>
      </c>
    </row>
    <row r="109454" spans="1:3" x14ac:dyDescent="0.35">
      <c r="A109454">
        <v>452</v>
      </c>
      <c r="B109454">
        <v>1.1210696771740913E-2</v>
      </c>
      <c r="C109454">
        <v>8.6193278431892395E-2</v>
      </c>
    </row>
    <row r="109455" spans="1:3" x14ac:dyDescent="0.35">
      <c r="A109455">
        <v>453</v>
      </c>
      <c r="B109455">
        <v>1.0003610514104366E-2</v>
      </c>
      <c r="C109455">
        <v>7.9931549727916718E-2</v>
      </c>
    </row>
    <row r="109456" spans="1:3" x14ac:dyDescent="0.35">
      <c r="A109456">
        <v>454</v>
      </c>
      <c r="B109456">
        <v>8.3852726966142654E-3</v>
      </c>
      <c r="C109456">
        <v>7.7570050954818726E-2</v>
      </c>
    </row>
    <row r="109457" spans="1:3" x14ac:dyDescent="0.35">
      <c r="A109457">
        <v>455</v>
      </c>
      <c r="B109457">
        <v>9.569905698299408E-3</v>
      </c>
      <c r="C109457">
        <v>7.8970640897750854E-2</v>
      </c>
    </row>
    <row r="109458" spans="1:3" x14ac:dyDescent="0.35">
      <c r="A109458">
        <v>456</v>
      </c>
      <c r="B109458">
        <v>6.1406074091792107E-3</v>
      </c>
      <c r="C109458">
        <v>6.3016168773174286E-2</v>
      </c>
    </row>
    <row r="109459" spans="1:3" x14ac:dyDescent="0.35">
      <c r="A109459">
        <v>457</v>
      </c>
      <c r="B109459">
        <v>9.2259319499135017E-3</v>
      </c>
      <c r="C109459">
        <v>7.3670588433742523E-2</v>
      </c>
    </row>
    <row r="109460" spans="1:3" x14ac:dyDescent="0.35">
      <c r="A109460">
        <v>458</v>
      </c>
      <c r="B109460">
        <v>8.6375484243035316E-3</v>
      </c>
      <c r="C109460">
        <v>7.2057053446769714E-2</v>
      </c>
    </row>
    <row r="109461" spans="1:3" x14ac:dyDescent="0.35">
      <c r="A109461">
        <v>459</v>
      </c>
      <c r="B109461">
        <v>6.3040140084922314E-3</v>
      </c>
      <c r="C109461">
        <v>6.3126437366008759E-2</v>
      </c>
    </row>
    <row r="109462" spans="1:3" x14ac:dyDescent="0.35">
      <c r="A109462">
        <v>460</v>
      </c>
      <c r="B109462">
        <v>9.3824677169322968E-3</v>
      </c>
      <c r="C109462">
        <v>8.1697337329387665E-2</v>
      </c>
    </row>
    <row r="109463" spans="1:3" x14ac:dyDescent="0.35">
      <c r="A109463">
        <v>461</v>
      </c>
      <c r="B109463">
        <v>8.6385291069746017E-3</v>
      </c>
      <c r="C109463">
        <v>7.5189292430877686E-2</v>
      </c>
    </row>
    <row r="109464" spans="1:3" x14ac:dyDescent="0.35">
      <c r="A109464">
        <v>462</v>
      </c>
      <c r="B109464">
        <v>7.3911393992602825E-3</v>
      </c>
      <c r="C109464">
        <v>6.6599875688552856E-2</v>
      </c>
    </row>
    <row r="109465" spans="1:3" x14ac:dyDescent="0.35">
      <c r="A109465">
        <v>463</v>
      </c>
      <c r="B109465">
        <v>8.4041822701692581E-3</v>
      </c>
      <c r="C109465">
        <v>7.2622478008270264E-2</v>
      </c>
    </row>
    <row r="109466" spans="1:3" x14ac:dyDescent="0.35">
      <c r="A109466">
        <v>464</v>
      </c>
      <c r="B109466">
        <v>9.2951972037553787E-3</v>
      </c>
      <c r="C109466">
        <v>7.7919229865074158E-2</v>
      </c>
    </row>
    <row r="109467" spans="1:3" x14ac:dyDescent="0.35">
      <c r="A109467">
        <v>465</v>
      </c>
      <c r="B109467">
        <v>5.9579531662166119E-3</v>
      </c>
      <c r="C109467">
        <v>6.4292944967746735E-2</v>
      </c>
    </row>
    <row r="109468" spans="1:3" x14ac:dyDescent="0.35">
      <c r="A109468">
        <v>466</v>
      </c>
      <c r="B109468">
        <v>6.8102334626019001E-3</v>
      </c>
      <c r="C109468">
        <v>6.8141624331474304E-2</v>
      </c>
    </row>
    <row r="109469" spans="1:3" x14ac:dyDescent="0.35">
      <c r="A109469">
        <v>467</v>
      </c>
      <c r="B109469">
        <v>7.9470360651612282E-3</v>
      </c>
      <c r="C109469">
        <v>7.3522917926311493E-2</v>
      </c>
    </row>
    <row r="109470" spans="1:3" x14ac:dyDescent="0.35">
      <c r="A109470">
        <v>468</v>
      </c>
      <c r="B109470">
        <v>8.8946083560585976E-3</v>
      </c>
      <c r="C109470">
        <v>7.2847291827201843E-2</v>
      </c>
    </row>
    <row r="109471" spans="1:3" x14ac:dyDescent="0.35">
      <c r="A109471">
        <v>469</v>
      </c>
      <c r="B109471">
        <v>6.963822990655899E-3</v>
      </c>
      <c r="C109471">
        <v>6.751348078250885E-2</v>
      </c>
    </row>
    <row r="109472" spans="1:3" x14ac:dyDescent="0.35">
      <c r="A109472">
        <v>470</v>
      </c>
      <c r="B109472">
        <v>7.0656784810125828E-3</v>
      </c>
      <c r="C109472">
        <v>6.5579414367675781E-2</v>
      </c>
    </row>
    <row r="109473" spans="1:3" x14ac:dyDescent="0.35">
      <c r="A109473">
        <v>471</v>
      </c>
      <c r="B109473">
        <v>7.0284660905599594E-3</v>
      </c>
      <c r="C109473">
        <v>6.7485682666301727E-2</v>
      </c>
    </row>
    <row r="109474" spans="1:3" x14ac:dyDescent="0.35">
      <c r="A109474">
        <v>472</v>
      </c>
      <c r="B109474">
        <v>7.2888708673417568E-3</v>
      </c>
      <c r="C109474">
        <v>6.5604604780673981E-2</v>
      </c>
    </row>
    <row r="109475" spans="1:3" x14ac:dyDescent="0.35">
      <c r="A109475">
        <v>473</v>
      </c>
      <c r="B109475">
        <v>6.8375114351511002E-3</v>
      </c>
      <c r="C109475">
        <v>6.652957946062088E-2</v>
      </c>
    </row>
    <row r="109476" spans="1:3" x14ac:dyDescent="0.35">
      <c r="A109476">
        <v>474</v>
      </c>
      <c r="B109476">
        <v>5.8058830909430981E-3</v>
      </c>
      <c r="C109476">
        <v>6.0240313410758972E-2</v>
      </c>
    </row>
    <row r="109477" spans="1:3" x14ac:dyDescent="0.35">
      <c r="A109477">
        <v>475</v>
      </c>
      <c r="B109477">
        <v>7.8371921554207802E-3</v>
      </c>
      <c r="C109477">
        <v>6.7983388900756836E-2</v>
      </c>
    </row>
    <row r="109478" spans="1:3" x14ac:dyDescent="0.35">
      <c r="A109478">
        <v>476</v>
      </c>
      <c r="B109478">
        <v>8.159048855304718E-3</v>
      </c>
      <c r="C109478">
        <v>7.9550646245479584E-2</v>
      </c>
    </row>
    <row r="109479" spans="1:3" x14ac:dyDescent="0.35">
      <c r="A109479">
        <v>477</v>
      </c>
      <c r="B109479">
        <v>8.6933160200715065E-3</v>
      </c>
      <c r="C109479">
        <v>7.3456354439258575E-2</v>
      </c>
    </row>
    <row r="109480" spans="1:3" x14ac:dyDescent="0.35">
      <c r="A109480">
        <v>478</v>
      </c>
      <c r="B109480">
        <v>8.1210890784859657E-3</v>
      </c>
      <c r="C109480">
        <v>7.2576187551021576E-2</v>
      </c>
    </row>
    <row r="109481" spans="1:3" x14ac:dyDescent="0.35">
      <c r="A109481">
        <v>479</v>
      </c>
      <c r="B109481">
        <v>9.5761334523558617E-3</v>
      </c>
      <c r="C109481">
        <v>7.8602507710456848E-2</v>
      </c>
    </row>
    <row r="109482" spans="1:3" x14ac:dyDescent="0.35">
      <c r="A109482">
        <v>480</v>
      </c>
      <c r="B109482">
        <v>7.8463805839419365E-3</v>
      </c>
      <c r="C109482">
        <v>7.5602591037750244E-2</v>
      </c>
    </row>
    <row r="109483" spans="1:3" x14ac:dyDescent="0.35">
      <c r="A109483">
        <v>481</v>
      </c>
      <c r="B109483">
        <v>8.2993675023317337E-3</v>
      </c>
      <c r="C109483">
        <v>7.8743226826190948E-2</v>
      </c>
    </row>
    <row r="109484" spans="1:3" x14ac:dyDescent="0.35">
      <c r="A109484">
        <v>482</v>
      </c>
      <c r="B109484">
        <v>8.2902126014232635E-3</v>
      </c>
      <c r="C109484">
        <v>7.7381312847137451E-2</v>
      </c>
    </row>
    <row r="109485" spans="1:3" x14ac:dyDescent="0.35">
      <c r="A109485">
        <v>483</v>
      </c>
      <c r="B109485">
        <v>6.9127404130995274E-3</v>
      </c>
      <c r="C109485">
        <v>6.6065676510334015E-2</v>
      </c>
    </row>
    <row r="109486" spans="1:3" x14ac:dyDescent="0.35">
      <c r="A109486">
        <v>484</v>
      </c>
      <c r="B109486">
        <v>7.2755087167024612E-3</v>
      </c>
      <c r="C109486">
        <v>6.7847780883312225E-2</v>
      </c>
    </row>
    <row r="109487" spans="1:3" x14ac:dyDescent="0.35">
      <c r="A109487">
        <v>485</v>
      </c>
      <c r="B109487">
        <v>7.9252840951085091E-3</v>
      </c>
      <c r="C109487">
        <v>7.1582011878490448E-2</v>
      </c>
    </row>
    <row r="109488" spans="1:3" x14ac:dyDescent="0.35">
      <c r="A109488">
        <v>486</v>
      </c>
      <c r="B109488">
        <v>6.6985692828893661E-3</v>
      </c>
      <c r="C109488">
        <v>6.3455648720264435E-2</v>
      </c>
    </row>
    <row r="109489" spans="1:3" x14ac:dyDescent="0.35">
      <c r="A109489">
        <v>487</v>
      </c>
      <c r="B109489">
        <v>7.7696419321000576E-3</v>
      </c>
      <c r="C109489">
        <v>6.7075736820697784E-2</v>
      </c>
    </row>
    <row r="109490" spans="1:3" x14ac:dyDescent="0.35">
      <c r="A109490">
        <v>488</v>
      </c>
      <c r="B109490">
        <v>8.5210734978318214E-3</v>
      </c>
      <c r="C109490">
        <v>7.1296676993370056E-2</v>
      </c>
    </row>
    <row r="109491" spans="1:3" x14ac:dyDescent="0.35">
      <c r="A109491">
        <v>489</v>
      </c>
      <c r="B109491">
        <v>8.2430802285671234E-3</v>
      </c>
      <c r="C109491">
        <v>7.4045948684215546E-2</v>
      </c>
    </row>
    <row r="109492" spans="1:3" x14ac:dyDescent="0.35">
      <c r="A109492">
        <v>490</v>
      </c>
      <c r="B109492">
        <v>8.0930227413773537E-3</v>
      </c>
      <c r="C109492">
        <v>7.3083274066448212E-2</v>
      </c>
    </row>
    <row r="109493" spans="1:3" x14ac:dyDescent="0.35">
      <c r="A109493">
        <v>491</v>
      </c>
      <c r="B109493">
        <v>8.3659486845135689E-3</v>
      </c>
      <c r="C109493">
        <v>7.5865358114242554E-2</v>
      </c>
    </row>
    <row r="109494" spans="1:3" x14ac:dyDescent="0.35">
      <c r="A109494">
        <v>492</v>
      </c>
      <c r="B109494">
        <v>8.3051156252622604E-3</v>
      </c>
      <c r="C109494">
        <v>7.0982232689857483E-2</v>
      </c>
    </row>
    <row r="109495" spans="1:3" x14ac:dyDescent="0.35">
      <c r="A109495">
        <v>493</v>
      </c>
      <c r="B109495">
        <v>1.3196592219173908E-2</v>
      </c>
      <c r="C109495">
        <v>0.10038304328918457</v>
      </c>
    </row>
    <row r="109496" spans="1:3" x14ac:dyDescent="0.35">
      <c r="A109496">
        <v>494</v>
      </c>
      <c r="B109496">
        <v>1.5447692945599556E-2</v>
      </c>
      <c r="C109496">
        <v>9.0549170970916748E-2</v>
      </c>
    </row>
    <row r="109497" spans="1:3" x14ac:dyDescent="0.35">
      <c r="A109497">
        <v>495</v>
      </c>
      <c r="B109497">
        <v>1.2133799493312836E-2</v>
      </c>
      <c r="C109497">
        <v>9.0911589562892914E-2</v>
      </c>
    </row>
    <row r="109498" spans="1:3" x14ac:dyDescent="0.35">
      <c r="A109498">
        <v>496</v>
      </c>
      <c r="B109498">
        <v>1.2453005649149418E-2</v>
      </c>
      <c r="C109498">
        <v>8.7576068937778473E-2</v>
      </c>
    </row>
    <row r="109499" spans="1:3" x14ac:dyDescent="0.35">
      <c r="A109499">
        <v>497</v>
      </c>
      <c r="B109499">
        <v>8.3195958286523819E-3</v>
      </c>
      <c r="C109499">
        <v>7.3064222931861877E-2</v>
      </c>
    </row>
    <row r="109500" spans="1:3" x14ac:dyDescent="0.35">
      <c r="A109500">
        <v>498</v>
      </c>
      <c r="B109500">
        <v>7.6251719146966934E-3</v>
      </c>
      <c r="C109500">
        <v>7.0188038051128387E-2</v>
      </c>
    </row>
    <row r="109501" spans="1:3" x14ac:dyDescent="0.35">
      <c r="A109501">
        <v>499</v>
      </c>
      <c r="B109501">
        <v>8.0090910196304321E-3</v>
      </c>
      <c r="C109501">
        <v>7.2016917169094086E-2</v>
      </c>
    </row>
    <row r="109502" spans="1:3" x14ac:dyDescent="0.35">
      <c r="A109502">
        <v>0</v>
      </c>
      <c r="B109502">
        <v>0.165845587849617</v>
      </c>
      <c r="C109502">
        <v>0.33569735288619995</v>
      </c>
    </row>
    <row r="109503" spans="1:3" x14ac:dyDescent="0.35">
      <c r="A109503">
        <v>1</v>
      </c>
      <c r="B109503">
        <v>6.5896183252334595E-2</v>
      </c>
      <c r="C109503">
        <v>0.20917688310146332</v>
      </c>
    </row>
    <row r="109504" spans="1:3" x14ac:dyDescent="0.35">
      <c r="A109504">
        <v>2</v>
      </c>
      <c r="B109504">
        <v>5.5533364415168762E-2</v>
      </c>
      <c r="C109504">
        <v>0.18535271286964417</v>
      </c>
    </row>
    <row r="109505" spans="1:3" x14ac:dyDescent="0.35">
      <c r="A109505">
        <v>3</v>
      </c>
      <c r="B109505">
        <v>5.0521641969680786E-2</v>
      </c>
      <c r="C109505">
        <v>0.17497272789478302</v>
      </c>
    </row>
    <row r="109506" spans="1:3" x14ac:dyDescent="0.35">
      <c r="A109506">
        <v>4</v>
      </c>
      <c r="B109506">
        <v>4.9491185694932938E-2</v>
      </c>
      <c r="C109506">
        <v>0.18265965580940247</v>
      </c>
    </row>
    <row r="109507" spans="1:3" x14ac:dyDescent="0.35">
      <c r="A109507">
        <v>5</v>
      </c>
      <c r="B109507">
        <v>5.0875332206487656E-2</v>
      </c>
      <c r="C109507">
        <v>0.18586654961109161</v>
      </c>
    </row>
    <row r="109508" spans="1:3" x14ac:dyDescent="0.35">
      <c r="A109508">
        <v>6</v>
      </c>
      <c r="B109508">
        <v>5.211465060710907E-2</v>
      </c>
      <c r="C109508">
        <v>0.18975274264812469</v>
      </c>
    </row>
    <row r="109509" spans="1:3" x14ac:dyDescent="0.35">
      <c r="A109509">
        <v>7</v>
      </c>
      <c r="B109509">
        <v>6.0399498790502548E-2</v>
      </c>
      <c r="C109509">
        <v>0.19400565326213837</v>
      </c>
    </row>
    <row r="109510" spans="1:3" x14ac:dyDescent="0.35">
      <c r="A109510">
        <v>8</v>
      </c>
      <c r="B109510">
        <v>4.3036885559558868E-2</v>
      </c>
      <c r="C109510">
        <v>0.17681349813938141</v>
      </c>
    </row>
    <row r="109511" spans="1:3" x14ac:dyDescent="0.35">
      <c r="A109511">
        <v>9</v>
      </c>
      <c r="B109511">
        <v>4.5381020754575729E-2</v>
      </c>
      <c r="C109511">
        <v>0.16812342405319214</v>
      </c>
    </row>
    <row r="109512" spans="1:3" x14ac:dyDescent="0.35">
      <c r="A109512">
        <v>10</v>
      </c>
      <c r="B109512">
        <v>3.3486295491456985E-2</v>
      </c>
      <c r="C109512">
        <v>0.14760315418243408</v>
      </c>
    </row>
    <row r="109513" spans="1:3" x14ac:dyDescent="0.35">
      <c r="A109513">
        <v>11</v>
      </c>
      <c r="B109513">
        <v>3.7281163036823273E-2</v>
      </c>
      <c r="C109513">
        <v>0.16052019596099854</v>
      </c>
    </row>
    <row r="109514" spans="1:3" x14ac:dyDescent="0.35">
      <c r="A109514">
        <v>12</v>
      </c>
      <c r="B109514">
        <v>3.4064717590808868E-2</v>
      </c>
      <c r="C109514">
        <v>0.14430782198905945</v>
      </c>
    </row>
    <row r="109515" spans="1:3" x14ac:dyDescent="0.35">
      <c r="A109515">
        <v>13</v>
      </c>
      <c r="B109515">
        <v>3.209967166185379E-2</v>
      </c>
      <c r="C109515">
        <v>0.14016799628734589</v>
      </c>
    </row>
    <row r="109516" spans="1:3" x14ac:dyDescent="0.35">
      <c r="A109516">
        <v>14</v>
      </c>
      <c r="B109516">
        <v>3.6942090839147568E-2</v>
      </c>
      <c r="C109516">
        <v>0.15566740930080414</v>
      </c>
    </row>
    <row r="109517" spans="1:3" x14ac:dyDescent="0.35">
      <c r="A109517">
        <v>15</v>
      </c>
      <c r="B109517">
        <v>2.3741582408547401E-2</v>
      </c>
      <c r="C109517">
        <v>0.11362628638744354</v>
      </c>
    </row>
    <row r="109518" spans="1:3" x14ac:dyDescent="0.35">
      <c r="A109518">
        <v>16</v>
      </c>
      <c r="B109518">
        <v>2.1231427788734436E-2</v>
      </c>
      <c r="C109518">
        <v>0.11223765462636948</v>
      </c>
    </row>
    <row r="109519" spans="1:3" x14ac:dyDescent="0.35">
      <c r="A109519">
        <v>17</v>
      </c>
      <c r="B109519">
        <v>2.9025265946984291E-2</v>
      </c>
      <c r="C109519">
        <v>0.12580251693725586</v>
      </c>
    </row>
    <row r="109520" spans="1:3" x14ac:dyDescent="0.35">
      <c r="A109520">
        <v>18</v>
      </c>
      <c r="B109520">
        <v>2.1036911755800247E-2</v>
      </c>
      <c r="C109520">
        <v>0.10767558217048645</v>
      </c>
    </row>
    <row r="109521" spans="1:3" x14ac:dyDescent="0.35">
      <c r="A109521">
        <v>19</v>
      </c>
      <c r="B109521">
        <v>1.76971685141325E-2</v>
      </c>
      <c r="C109521">
        <v>0.10402318090200424</v>
      </c>
    </row>
    <row r="109522" spans="1:3" x14ac:dyDescent="0.35">
      <c r="A109522">
        <v>20</v>
      </c>
      <c r="B109522">
        <v>2.0606528967618942E-2</v>
      </c>
      <c r="C109522">
        <v>0.11299286782741547</v>
      </c>
    </row>
    <row r="109523" spans="1:3" x14ac:dyDescent="0.35">
      <c r="A109523">
        <v>21</v>
      </c>
      <c r="B109523">
        <v>1.5805477276444435E-2</v>
      </c>
      <c r="C109523">
        <v>0.10642510652542114</v>
      </c>
    </row>
    <row r="109524" spans="1:3" x14ac:dyDescent="0.35">
      <c r="A109524">
        <v>22</v>
      </c>
      <c r="B109524">
        <v>2.0534154027700424E-2</v>
      </c>
      <c r="C109524">
        <v>0.11019210517406464</v>
      </c>
    </row>
    <row r="109525" spans="1:3" x14ac:dyDescent="0.35">
      <c r="A109525">
        <v>23</v>
      </c>
      <c r="B109525">
        <v>2.2955385968089104E-2</v>
      </c>
      <c r="C109525">
        <v>0.12435546517372131</v>
      </c>
    </row>
    <row r="109526" spans="1:3" x14ac:dyDescent="0.35">
      <c r="A109526">
        <v>24</v>
      </c>
      <c r="B109526">
        <v>2.6216225698590279E-2</v>
      </c>
      <c r="C109526">
        <v>0.13220889866352081</v>
      </c>
    </row>
    <row r="109527" spans="1:3" x14ac:dyDescent="0.35">
      <c r="A109527">
        <v>25</v>
      </c>
      <c r="B109527">
        <v>1.4265350066125393E-2</v>
      </c>
      <c r="C109527">
        <v>9.4471462070941925E-2</v>
      </c>
    </row>
    <row r="109528" spans="1:3" x14ac:dyDescent="0.35">
      <c r="A109528">
        <v>26</v>
      </c>
      <c r="B109528">
        <v>1.8298853188753128E-2</v>
      </c>
      <c r="C109528">
        <v>0.10590960085391998</v>
      </c>
    </row>
    <row r="109529" spans="1:3" x14ac:dyDescent="0.35">
      <c r="A109529">
        <v>27</v>
      </c>
      <c r="B109529">
        <v>1.8116887658834457E-2</v>
      </c>
      <c r="C109529">
        <v>0.10900340229272842</v>
      </c>
    </row>
    <row r="109530" spans="1:3" x14ac:dyDescent="0.35">
      <c r="A109530">
        <v>28</v>
      </c>
      <c r="B109530">
        <v>1.2811847031116486E-2</v>
      </c>
      <c r="C109530">
        <v>9.8948203027248383E-2</v>
      </c>
    </row>
    <row r="109531" spans="1:3" x14ac:dyDescent="0.35">
      <c r="A109531">
        <v>29</v>
      </c>
      <c r="B109531">
        <v>1.8517842516303062E-2</v>
      </c>
      <c r="C109531">
        <v>0.1117495596408844</v>
      </c>
    </row>
    <row r="109532" spans="1:3" x14ac:dyDescent="0.35">
      <c r="A109532">
        <v>30</v>
      </c>
      <c r="B109532">
        <v>1.5112392604351044E-2</v>
      </c>
      <c r="C109532">
        <v>8.861880749464035E-2</v>
      </c>
    </row>
    <row r="109533" spans="1:3" x14ac:dyDescent="0.35">
      <c r="A109533">
        <v>31</v>
      </c>
      <c r="B109533">
        <v>1.9448859617114067E-2</v>
      </c>
      <c r="C109533">
        <v>0.11068268865346909</v>
      </c>
    </row>
    <row r="109534" spans="1:3" x14ac:dyDescent="0.35">
      <c r="A109534">
        <v>32</v>
      </c>
      <c r="B109534">
        <v>1.9096482545137405E-2</v>
      </c>
      <c r="C109534">
        <v>0.10593947768211365</v>
      </c>
    </row>
    <row r="109535" spans="1:3" x14ac:dyDescent="0.35">
      <c r="A109535">
        <v>33</v>
      </c>
      <c r="B109535">
        <v>1.8629228696227074E-2</v>
      </c>
      <c r="C109535">
        <v>0.10013794153928757</v>
      </c>
    </row>
    <row r="109536" spans="1:3" x14ac:dyDescent="0.35">
      <c r="A109536">
        <v>34</v>
      </c>
      <c r="B109536">
        <v>2.0018409937620163E-2</v>
      </c>
      <c r="C109536">
        <v>0.10832370817661285</v>
      </c>
    </row>
    <row r="109537" spans="1:3" x14ac:dyDescent="0.35">
      <c r="A109537">
        <v>35</v>
      </c>
      <c r="B109537">
        <v>1.7213327810168266E-2</v>
      </c>
      <c r="C109537">
        <v>9.4240486621856689E-2</v>
      </c>
    </row>
    <row r="109538" spans="1:3" x14ac:dyDescent="0.35">
      <c r="A109538">
        <v>36</v>
      </c>
      <c r="B109538">
        <v>1.7072213813662529E-2</v>
      </c>
      <c r="C109538">
        <v>0.10633403062820435</v>
      </c>
    </row>
    <row r="109539" spans="1:3" x14ac:dyDescent="0.35">
      <c r="A109539">
        <v>37</v>
      </c>
      <c r="B109539">
        <v>1.8802497535943985E-2</v>
      </c>
      <c r="C109539">
        <v>0.10712294280529022</v>
      </c>
    </row>
    <row r="109540" spans="1:3" x14ac:dyDescent="0.35">
      <c r="A109540">
        <v>38</v>
      </c>
      <c r="B109540">
        <v>1.9811376929283142E-2</v>
      </c>
      <c r="C109540">
        <v>0.11218301206827164</v>
      </c>
    </row>
    <row r="109541" spans="1:3" x14ac:dyDescent="0.35">
      <c r="A109541">
        <v>39</v>
      </c>
      <c r="B109541">
        <v>1.2467557564377785E-2</v>
      </c>
      <c r="C109541">
        <v>9.5714077353477478E-2</v>
      </c>
    </row>
    <row r="109542" spans="1:3" x14ac:dyDescent="0.35">
      <c r="A109542">
        <v>40</v>
      </c>
      <c r="B109542">
        <v>1.8689768388867378E-2</v>
      </c>
      <c r="C109542">
        <v>9.9462404847145081E-2</v>
      </c>
    </row>
    <row r="109543" spans="1:3" x14ac:dyDescent="0.35">
      <c r="A109543">
        <v>41</v>
      </c>
      <c r="B109543">
        <v>1.6404701396822929E-2</v>
      </c>
      <c r="C109543">
        <v>0.10813008993864059</v>
      </c>
    </row>
    <row r="109544" spans="1:3" x14ac:dyDescent="0.35">
      <c r="A109544">
        <v>42</v>
      </c>
      <c r="B109544">
        <v>1.3125649653375149E-2</v>
      </c>
      <c r="C109544">
        <v>9.5639295876026154E-2</v>
      </c>
    </row>
    <row r="109545" spans="1:3" x14ac:dyDescent="0.35">
      <c r="A109545">
        <v>43</v>
      </c>
      <c r="B109545">
        <v>1.1948222294449806E-2</v>
      </c>
      <c r="C109545">
        <v>8.7276995182037354E-2</v>
      </c>
    </row>
    <row r="109546" spans="1:3" x14ac:dyDescent="0.35">
      <c r="A109546">
        <v>44</v>
      </c>
      <c r="B109546">
        <v>1.2665163725614548E-2</v>
      </c>
      <c r="C109546">
        <v>8.6112730205059052E-2</v>
      </c>
    </row>
    <row r="109547" spans="1:3" x14ac:dyDescent="0.35">
      <c r="A109547">
        <v>45</v>
      </c>
      <c r="B109547">
        <v>1.6796329990029335E-2</v>
      </c>
      <c r="C109547">
        <v>0.10240892320871353</v>
      </c>
    </row>
    <row r="109548" spans="1:3" x14ac:dyDescent="0.35">
      <c r="A109548">
        <v>46</v>
      </c>
      <c r="B109548">
        <v>1.7749466001987457E-2</v>
      </c>
      <c r="C109548">
        <v>9.5688633620738983E-2</v>
      </c>
    </row>
    <row r="109549" spans="1:3" x14ac:dyDescent="0.35">
      <c r="A109549">
        <v>47</v>
      </c>
      <c r="B109549">
        <v>1.4693223871290684E-2</v>
      </c>
      <c r="C109549">
        <v>9.1704480350017548E-2</v>
      </c>
    </row>
    <row r="109550" spans="1:3" x14ac:dyDescent="0.35">
      <c r="A109550">
        <v>48</v>
      </c>
      <c r="B109550">
        <v>1.7622308805584908E-2</v>
      </c>
      <c r="C109550">
        <v>0.10505624860525131</v>
      </c>
    </row>
    <row r="109551" spans="1:3" x14ac:dyDescent="0.35">
      <c r="A109551">
        <v>49</v>
      </c>
      <c r="B109551">
        <v>1.8029086291790009E-2</v>
      </c>
      <c r="C109551">
        <v>0.10259337723255157</v>
      </c>
    </row>
    <row r="109552" spans="1:3" x14ac:dyDescent="0.35">
      <c r="A109552">
        <v>50</v>
      </c>
      <c r="B109552">
        <v>1.7960315570235252E-2</v>
      </c>
      <c r="C109552">
        <v>0.10280637443065643</v>
      </c>
    </row>
    <row r="109553" spans="1:3" x14ac:dyDescent="0.35">
      <c r="A109553">
        <v>51</v>
      </c>
      <c r="B109553">
        <v>1.7253099009394646E-2</v>
      </c>
      <c r="C109553">
        <v>9.9274091422557831E-2</v>
      </c>
    </row>
    <row r="109554" spans="1:3" x14ac:dyDescent="0.35">
      <c r="A109554">
        <v>52</v>
      </c>
      <c r="B109554">
        <v>2.0240867510437965E-2</v>
      </c>
      <c r="C109554">
        <v>0.11119621992111206</v>
      </c>
    </row>
    <row r="109555" spans="1:3" x14ac:dyDescent="0.35">
      <c r="A109555">
        <v>53</v>
      </c>
      <c r="B109555">
        <v>2.9648842290043831E-2</v>
      </c>
      <c r="C109555">
        <v>0.13206817209720612</v>
      </c>
    </row>
    <row r="109556" spans="1:3" x14ac:dyDescent="0.35">
      <c r="A109556">
        <v>54</v>
      </c>
      <c r="B109556">
        <v>1.1035903356969357E-2</v>
      </c>
      <c r="C109556">
        <v>8.6100541055202484E-2</v>
      </c>
    </row>
    <row r="109557" spans="1:3" x14ac:dyDescent="0.35">
      <c r="A109557">
        <v>55</v>
      </c>
      <c r="B109557">
        <v>1.811588741838932E-2</v>
      </c>
      <c r="C109557">
        <v>0.10267012566328049</v>
      </c>
    </row>
    <row r="109558" spans="1:3" x14ac:dyDescent="0.35">
      <c r="A109558">
        <v>56</v>
      </c>
      <c r="B109558">
        <v>1.408887654542923E-2</v>
      </c>
      <c r="C109558">
        <v>8.8862895965576172E-2</v>
      </c>
    </row>
    <row r="109559" spans="1:3" x14ac:dyDescent="0.35">
      <c r="A109559">
        <v>57</v>
      </c>
      <c r="B109559">
        <v>1.7875161021947861E-2</v>
      </c>
      <c r="C109559">
        <v>0.10143011808395386</v>
      </c>
    </row>
    <row r="109560" spans="1:3" x14ac:dyDescent="0.35">
      <c r="A109560">
        <v>58</v>
      </c>
      <c r="B109560">
        <v>1.6246173530817032E-2</v>
      </c>
      <c r="C109560">
        <v>9.8450310528278351E-2</v>
      </c>
    </row>
    <row r="109561" spans="1:3" x14ac:dyDescent="0.35">
      <c r="A109561">
        <v>59</v>
      </c>
      <c r="B109561">
        <v>1.5101873315870762E-2</v>
      </c>
      <c r="C109561">
        <v>9.9123470485210419E-2</v>
      </c>
    </row>
    <row r="109562" spans="1:3" x14ac:dyDescent="0.35">
      <c r="A109562">
        <v>60</v>
      </c>
      <c r="B109562">
        <v>1.4641201123595238E-2</v>
      </c>
      <c r="C109562">
        <v>9.69700887799263E-2</v>
      </c>
    </row>
    <row r="109563" spans="1:3" x14ac:dyDescent="0.35">
      <c r="A109563">
        <v>61</v>
      </c>
      <c r="B109563">
        <v>1.2044800445437431E-2</v>
      </c>
      <c r="C109563">
        <v>8.6290456354618073E-2</v>
      </c>
    </row>
    <row r="109564" spans="1:3" x14ac:dyDescent="0.35">
      <c r="A109564">
        <v>62</v>
      </c>
      <c r="B109564">
        <v>1.6061728820204735E-2</v>
      </c>
      <c r="C109564">
        <v>9.8418079316616058E-2</v>
      </c>
    </row>
    <row r="109565" spans="1:3" x14ac:dyDescent="0.35">
      <c r="A109565">
        <v>63</v>
      </c>
      <c r="B109565">
        <v>2.0255586132407188E-2</v>
      </c>
      <c r="C109565">
        <v>0.1124461367726326</v>
      </c>
    </row>
    <row r="109566" spans="1:3" x14ac:dyDescent="0.35">
      <c r="A109566">
        <v>64</v>
      </c>
      <c r="B109566">
        <v>1.3601765967905521E-2</v>
      </c>
      <c r="C109566">
        <v>8.9075192809104919E-2</v>
      </c>
    </row>
    <row r="109567" spans="1:3" x14ac:dyDescent="0.35">
      <c r="A109567">
        <v>65</v>
      </c>
      <c r="B109567">
        <v>1.6296727582812309E-2</v>
      </c>
      <c r="C109567">
        <v>0.10666057467460632</v>
      </c>
    </row>
    <row r="109568" spans="1:3" x14ac:dyDescent="0.35">
      <c r="A109568">
        <v>66</v>
      </c>
      <c r="B109568">
        <v>1.5684714540839195E-2</v>
      </c>
      <c r="C109568">
        <v>9.9228076636791229E-2</v>
      </c>
    </row>
    <row r="109569" spans="1:3" x14ac:dyDescent="0.35">
      <c r="A109569">
        <v>67</v>
      </c>
      <c r="B109569">
        <v>1.9639838486909866E-2</v>
      </c>
      <c r="C109569">
        <v>0.12143427133560181</v>
      </c>
    </row>
    <row r="109570" spans="1:3" x14ac:dyDescent="0.35">
      <c r="A109570">
        <v>68</v>
      </c>
      <c r="B109570">
        <v>2.0224085077643394E-2</v>
      </c>
      <c r="C109570">
        <v>0.11042136698961258</v>
      </c>
    </row>
    <row r="109571" spans="1:3" x14ac:dyDescent="0.35">
      <c r="A109571">
        <v>69</v>
      </c>
      <c r="B109571">
        <v>1.483472716063261E-2</v>
      </c>
      <c r="C109571">
        <v>9.4024807214736938E-2</v>
      </c>
    </row>
    <row r="109572" spans="1:3" x14ac:dyDescent="0.35">
      <c r="A109572">
        <v>70</v>
      </c>
      <c r="B109572">
        <v>1.6490243375301361E-2</v>
      </c>
      <c r="C109572">
        <v>0.10878885537385941</v>
      </c>
    </row>
    <row r="109573" spans="1:3" x14ac:dyDescent="0.35">
      <c r="A109573">
        <v>71</v>
      </c>
      <c r="B109573">
        <v>1.2055537663400173E-2</v>
      </c>
      <c r="C109573">
        <v>8.9081533253192902E-2</v>
      </c>
    </row>
    <row r="109574" spans="1:3" x14ac:dyDescent="0.35">
      <c r="A109574">
        <v>72</v>
      </c>
      <c r="B109574">
        <v>1.6129573807120323E-2</v>
      </c>
      <c r="C109574">
        <v>9.9482923746109009E-2</v>
      </c>
    </row>
    <row r="109575" spans="1:3" x14ac:dyDescent="0.35">
      <c r="A109575">
        <v>73</v>
      </c>
      <c r="B109575">
        <v>1.7857367172837257E-2</v>
      </c>
      <c r="C109575">
        <v>0.11890199780464172</v>
      </c>
    </row>
    <row r="109576" spans="1:3" x14ac:dyDescent="0.35">
      <c r="A109576">
        <v>74</v>
      </c>
      <c r="B109576">
        <v>1.507927943021059E-2</v>
      </c>
      <c r="C109576">
        <v>9.501638263463974E-2</v>
      </c>
    </row>
    <row r="109577" spans="1:3" x14ac:dyDescent="0.35">
      <c r="A109577">
        <v>75</v>
      </c>
      <c r="B109577">
        <v>1.6622332856059074E-2</v>
      </c>
      <c r="C109577">
        <v>0.10180000960826874</v>
      </c>
    </row>
    <row r="109578" spans="1:3" x14ac:dyDescent="0.35">
      <c r="A109578">
        <v>76</v>
      </c>
      <c r="B109578">
        <v>1.4045496471226215E-2</v>
      </c>
      <c r="C109578">
        <v>9.1814570128917694E-2</v>
      </c>
    </row>
    <row r="109579" spans="1:3" x14ac:dyDescent="0.35">
      <c r="A109579">
        <v>77</v>
      </c>
      <c r="B109579">
        <v>1.3208501972258091E-2</v>
      </c>
      <c r="C109579">
        <v>9.3189619481563568E-2</v>
      </c>
    </row>
    <row r="109580" spans="1:3" x14ac:dyDescent="0.35">
      <c r="A109580">
        <v>78</v>
      </c>
      <c r="B109580">
        <v>1.784314401447773E-2</v>
      </c>
      <c r="C109580">
        <v>0.10521882027387619</v>
      </c>
    </row>
    <row r="109581" spans="1:3" x14ac:dyDescent="0.35">
      <c r="A109581">
        <v>79</v>
      </c>
      <c r="B109581">
        <v>1.6340507194399834E-2</v>
      </c>
      <c r="C109581">
        <v>0.10389889776706696</v>
      </c>
    </row>
    <row r="109582" spans="1:3" x14ac:dyDescent="0.35">
      <c r="A109582">
        <v>80</v>
      </c>
      <c r="B109582">
        <v>1.3585387729108334E-2</v>
      </c>
      <c r="C109582">
        <v>8.6802117526531219E-2</v>
      </c>
    </row>
    <row r="109583" spans="1:3" x14ac:dyDescent="0.35">
      <c r="A109583">
        <v>81</v>
      </c>
      <c r="B109583">
        <v>1.6355052590370178E-2</v>
      </c>
      <c r="C109583">
        <v>9.8758608102798462E-2</v>
      </c>
    </row>
    <row r="109584" spans="1:3" x14ac:dyDescent="0.35">
      <c r="A109584">
        <v>82</v>
      </c>
      <c r="B109584">
        <v>1.3593794777989388E-2</v>
      </c>
      <c r="C109584">
        <v>9.681382030248642E-2</v>
      </c>
    </row>
    <row r="109585" spans="1:3" x14ac:dyDescent="0.35">
      <c r="A109585">
        <v>83</v>
      </c>
      <c r="B109585">
        <v>1.3289701193571091E-2</v>
      </c>
      <c r="C109585">
        <v>9.059683233499527E-2</v>
      </c>
    </row>
    <row r="109586" spans="1:3" x14ac:dyDescent="0.35">
      <c r="A109586">
        <v>84</v>
      </c>
      <c r="B109586">
        <v>1.436017919331789E-2</v>
      </c>
      <c r="C109586">
        <v>9.5855578780174255E-2</v>
      </c>
    </row>
    <row r="109587" spans="1:3" x14ac:dyDescent="0.35">
      <c r="A109587">
        <v>85</v>
      </c>
      <c r="B109587">
        <v>1.7326870933175087E-2</v>
      </c>
      <c r="C109587">
        <v>9.8357781767845154E-2</v>
      </c>
    </row>
    <row r="109588" spans="1:3" x14ac:dyDescent="0.35">
      <c r="A109588">
        <v>86</v>
      </c>
      <c r="B109588">
        <v>1.5623877756297588E-2</v>
      </c>
      <c r="C109588">
        <v>9.4077177345752716E-2</v>
      </c>
    </row>
    <row r="109589" spans="1:3" x14ac:dyDescent="0.35">
      <c r="A109589">
        <v>87</v>
      </c>
      <c r="B109589">
        <v>1.8374098464846611E-2</v>
      </c>
      <c r="C109589">
        <v>9.7981080412864685E-2</v>
      </c>
    </row>
    <row r="109590" spans="1:3" x14ac:dyDescent="0.35">
      <c r="A109590">
        <v>88</v>
      </c>
      <c r="B109590">
        <v>1.4046062715351582E-2</v>
      </c>
      <c r="C109590">
        <v>9.9799491465091705E-2</v>
      </c>
    </row>
    <row r="109591" spans="1:3" x14ac:dyDescent="0.35">
      <c r="A109591">
        <v>89</v>
      </c>
      <c r="B109591">
        <v>1.2550251558423042E-2</v>
      </c>
      <c r="C109591">
        <v>8.5341624915599823E-2</v>
      </c>
    </row>
    <row r="109592" spans="1:3" x14ac:dyDescent="0.35">
      <c r="A109592">
        <v>90</v>
      </c>
      <c r="B109592">
        <v>1.7326842993497849E-2</v>
      </c>
      <c r="C109592">
        <v>0.10524797439575195</v>
      </c>
    </row>
    <row r="109593" spans="1:3" x14ac:dyDescent="0.35">
      <c r="A109593">
        <v>91</v>
      </c>
      <c r="B109593">
        <v>1.286917831748724E-2</v>
      </c>
      <c r="C109593">
        <v>8.4950938820838928E-2</v>
      </c>
    </row>
    <row r="109594" spans="1:3" x14ac:dyDescent="0.35">
      <c r="A109594">
        <v>92</v>
      </c>
      <c r="B109594">
        <v>1.5323496423661709E-2</v>
      </c>
      <c r="C109594">
        <v>9.6098139882087708E-2</v>
      </c>
    </row>
    <row r="109595" spans="1:3" x14ac:dyDescent="0.35">
      <c r="A109595">
        <v>93</v>
      </c>
      <c r="B109595">
        <v>1.3481246307492256E-2</v>
      </c>
      <c r="C109595">
        <v>8.3452522754669189E-2</v>
      </c>
    </row>
    <row r="109596" spans="1:3" x14ac:dyDescent="0.35">
      <c r="A109596">
        <v>94</v>
      </c>
      <c r="B109596">
        <v>1.4013810083270073E-2</v>
      </c>
      <c r="C109596">
        <v>8.7395288050174713E-2</v>
      </c>
    </row>
    <row r="109597" spans="1:3" x14ac:dyDescent="0.35">
      <c r="A109597">
        <v>95</v>
      </c>
      <c r="B109597">
        <v>1.8388137221336365E-2</v>
      </c>
      <c r="C109597">
        <v>0.10418447107076645</v>
      </c>
    </row>
    <row r="109598" spans="1:3" x14ac:dyDescent="0.35">
      <c r="A109598">
        <v>96</v>
      </c>
      <c r="B109598">
        <v>1.2322818860411644E-2</v>
      </c>
      <c r="C109598">
        <v>9.3398943543434143E-2</v>
      </c>
    </row>
    <row r="109599" spans="1:3" x14ac:dyDescent="0.35">
      <c r="A109599">
        <v>97</v>
      </c>
      <c r="B109599">
        <v>1.829226128757E-2</v>
      </c>
      <c r="C109599">
        <v>0.11448337137699127</v>
      </c>
    </row>
    <row r="109600" spans="1:3" x14ac:dyDescent="0.35">
      <c r="A109600">
        <v>98</v>
      </c>
      <c r="B109600">
        <v>1.6034467145800591E-2</v>
      </c>
      <c r="C109600">
        <v>9.6775881946086884E-2</v>
      </c>
    </row>
    <row r="109601" spans="1:3" x14ac:dyDescent="0.35">
      <c r="A109601">
        <v>99</v>
      </c>
      <c r="B109601">
        <v>1.4900475740432739E-2</v>
      </c>
      <c r="C109601">
        <v>9.6594266593456268E-2</v>
      </c>
    </row>
    <row r="109602" spans="1:3" x14ac:dyDescent="0.35">
      <c r="A109602">
        <v>100</v>
      </c>
      <c r="B109602">
        <v>1.1616891250014305E-2</v>
      </c>
      <c r="C109602">
        <v>8.0550961196422577E-2</v>
      </c>
    </row>
    <row r="109603" spans="1:3" x14ac:dyDescent="0.35">
      <c r="A109603">
        <v>101</v>
      </c>
      <c r="B109603">
        <v>2.236868254840374E-2</v>
      </c>
      <c r="C109603">
        <v>0.12156448513269424</v>
      </c>
    </row>
    <row r="109604" spans="1:3" x14ac:dyDescent="0.35">
      <c r="A109604">
        <v>102</v>
      </c>
      <c r="B109604">
        <v>1.2612839229404926E-2</v>
      </c>
      <c r="C109604">
        <v>9.2509284615516663E-2</v>
      </c>
    </row>
    <row r="109605" spans="1:3" x14ac:dyDescent="0.35">
      <c r="A109605">
        <v>103</v>
      </c>
      <c r="B109605">
        <v>1.1948566883802414E-2</v>
      </c>
      <c r="C109605">
        <v>8.4082514047622681E-2</v>
      </c>
    </row>
    <row r="109606" spans="1:3" x14ac:dyDescent="0.35">
      <c r="A109606">
        <v>104</v>
      </c>
      <c r="B109606">
        <v>1.2511594220995903E-2</v>
      </c>
      <c r="C109606">
        <v>8.4462203085422516E-2</v>
      </c>
    </row>
    <row r="109607" spans="1:3" x14ac:dyDescent="0.35">
      <c r="A109607">
        <v>105</v>
      </c>
      <c r="B109607">
        <v>1.2610827572643757E-2</v>
      </c>
      <c r="C109607">
        <v>9.2823930084705353E-2</v>
      </c>
    </row>
    <row r="109608" spans="1:3" x14ac:dyDescent="0.35">
      <c r="A109608">
        <v>106</v>
      </c>
      <c r="B109608">
        <v>1.4846591278910637E-2</v>
      </c>
      <c r="C109608">
        <v>9.7145326435565948E-2</v>
      </c>
    </row>
    <row r="109609" spans="1:3" x14ac:dyDescent="0.35">
      <c r="A109609">
        <v>107</v>
      </c>
      <c r="B109609">
        <v>1.418156735599041E-2</v>
      </c>
      <c r="C109609">
        <v>9.1390363872051239E-2</v>
      </c>
    </row>
    <row r="109610" spans="1:3" x14ac:dyDescent="0.35">
      <c r="A109610">
        <v>108</v>
      </c>
      <c r="B109610">
        <v>1.6337642446160316E-2</v>
      </c>
      <c r="C109610">
        <v>0.10428807139396667</v>
      </c>
    </row>
    <row r="109611" spans="1:3" x14ac:dyDescent="0.35">
      <c r="A109611">
        <v>109</v>
      </c>
      <c r="B109611">
        <v>1.7776664346456528E-2</v>
      </c>
      <c r="C109611">
        <v>9.9889099597930908E-2</v>
      </c>
    </row>
    <row r="109612" spans="1:3" x14ac:dyDescent="0.35">
      <c r="A109612">
        <v>110</v>
      </c>
      <c r="B109612">
        <v>1.6640974208712578E-2</v>
      </c>
      <c r="C109612">
        <v>0.10103928297758102</v>
      </c>
    </row>
    <row r="109613" spans="1:3" x14ac:dyDescent="0.35">
      <c r="A109613">
        <v>111</v>
      </c>
      <c r="B109613">
        <v>1.4989972114562988E-2</v>
      </c>
      <c r="C109613">
        <v>9.689754992723465E-2</v>
      </c>
    </row>
    <row r="109614" spans="1:3" x14ac:dyDescent="0.35">
      <c r="A109614">
        <v>112</v>
      </c>
      <c r="B109614">
        <v>1.4151553623378277E-2</v>
      </c>
      <c r="C109614">
        <v>8.8275618851184845E-2</v>
      </c>
    </row>
    <row r="109615" spans="1:3" x14ac:dyDescent="0.35">
      <c r="A109615">
        <v>113</v>
      </c>
      <c r="B109615">
        <v>1.5542387962341309E-2</v>
      </c>
      <c r="C109615">
        <v>9.7649477422237396E-2</v>
      </c>
    </row>
    <row r="109616" spans="1:3" x14ac:dyDescent="0.35">
      <c r="A109616">
        <v>114</v>
      </c>
      <c r="B109616">
        <v>1.3431299477815628E-2</v>
      </c>
      <c r="C109616">
        <v>9.439772367477417E-2</v>
      </c>
    </row>
    <row r="109617" spans="1:3" x14ac:dyDescent="0.35">
      <c r="A109617">
        <v>115</v>
      </c>
      <c r="B109617">
        <v>1.538572832942009E-2</v>
      </c>
      <c r="C109617">
        <v>9.9972933530807495E-2</v>
      </c>
    </row>
    <row r="109618" spans="1:3" x14ac:dyDescent="0.35">
      <c r="A109618">
        <v>116</v>
      </c>
      <c r="B109618">
        <v>1.8121955916285515E-2</v>
      </c>
      <c r="C109618">
        <v>0.11154898256063461</v>
      </c>
    </row>
    <row r="109619" spans="1:3" x14ac:dyDescent="0.35">
      <c r="A109619">
        <v>117</v>
      </c>
      <c r="B109619">
        <v>1.5468536876142025E-2</v>
      </c>
      <c r="C109619">
        <v>8.97698774933815E-2</v>
      </c>
    </row>
    <row r="109620" spans="1:3" x14ac:dyDescent="0.35">
      <c r="A109620">
        <v>118</v>
      </c>
      <c r="B109620">
        <v>1.2002075091004372E-2</v>
      </c>
      <c r="C109620">
        <v>8.8342845439910889E-2</v>
      </c>
    </row>
    <row r="109621" spans="1:3" x14ac:dyDescent="0.35">
      <c r="A109621">
        <v>119</v>
      </c>
      <c r="B109621">
        <v>1.2795730493962765E-2</v>
      </c>
      <c r="C109621">
        <v>8.6311422288417816E-2</v>
      </c>
    </row>
    <row r="109622" spans="1:3" x14ac:dyDescent="0.35">
      <c r="A109622">
        <v>120</v>
      </c>
      <c r="B109622">
        <v>1.5379206277430058E-2</v>
      </c>
      <c r="C109622">
        <v>9.8456963896751404E-2</v>
      </c>
    </row>
    <row r="109623" spans="1:3" x14ac:dyDescent="0.35">
      <c r="A109623">
        <v>121</v>
      </c>
      <c r="B109623">
        <v>9.2294532805681229E-3</v>
      </c>
      <c r="C109623">
        <v>8.0067314207553864E-2</v>
      </c>
    </row>
    <row r="109624" spans="1:3" x14ac:dyDescent="0.35">
      <c r="A109624">
        <v>122</v>
      </c>
      <c r="B109624">
        <v>1.7477044835686684E-2</v>
      </c>
      <c r="C109624">
        <v>0.10423518717288971</v>
      </c>
    </row>
    <row r="109625" spans="1:3" x14ac:dyDescent="0.35">
      <c r="A109625">
        <v>123</v>
      </c>
      <c r="B109625">
        <v>1.3402186334133148E-2</v>
      </c>
      <c r="C109625">
        <v>9.4875656068325043E-2</v>
      </c>
    </row>
    <row r="109626" spans="1:3" x14ac:dyDescent="0.35">
      <c r="A109626">
        <v>124</v>
      </c>
      <c r="B109626">
        <v>1.4369980432093143E-2</v>
      </c>
      <c r="C109626">
        <v>9.0422496199607849E-2</v>
      </c>
    </row>
    <row r="109627" spans="1:3" x14ac:dyDescent="0.35">
      <c r="A109627">
        <v>125</v>
      </c>
      <c r="B109627">
        <v>1.4994435012340546E-2</v>
      </c>
      <c r="C109627">
        <v>9.4661861658096313E-2</v>
      </c>
    </row>
    <row r="109628" spans="1:3" x14ac:dyDescent="0.35">
      <c r="A109628">
        <v>126</v>
      </c>
      <c r="B109628">
        <v>1.1787042953073978E-2</v>
      </c>
      <c r="C109628">
        <v>8.2654908299446106E-2</v>
      </c>
    </row>
    <row r="109629" spans="1:3" x14ac:dyDescent="0.35">
      <c r="A109629">
        <v>127</v>
      </c>
      <c r="B109629">
        <v>1.4784633181989193E-2</v>
      </c>
      <c r="C109629">
        <v>9.1732271015644073E-2</v>
      </c>
    </row>
    <row r="109630" spans="1:3" x14ac:dyDescent="0.35">
      <c r="A109630">
        <v>128</v>
      </c>
      <c r="B109630">
        <v>1.3916227966547012E-2</v>
      </c>
      <c r="C109630">
        <v>9.037008136510849E-2</v>
      </c>
    </row>
    <row r="109631" spans="1:3" x14ac:dyDescent="0.35">
      <c r="A109631">
        <v>129</v>
      </c>
      <c r="B109631">
        <v>1.3998372480273247E-2</v>
      </c>
      <c r="C109631">
        <v>8.7822496891021729E-2</v>
      </c>
    </row>
    <row r="109632" spans="1:3" x14ac:dyDescent="0.35">
      <c r="A109632">
        <v>130</v>
      </c>
      <c r="B109632">
        <v>1.0310518555343151E-2</v>
      </c>
      <c r="C109632">
        <v>8.7052680552005768E-2</v>
      </c>
    </row>
    <row r="109633" spans="1:3" x14ac:dyDescent="0.35">
      <c r="A109633">
        <v>131</v>
      </c>
      <c r="B109633">
        <v>1.6630241647362709E-2</v>
      </c>
      <c r="C109633">
        <v>0.10025657713413239</v>
      </c>
    </row>
    <row r="109634" spans="1:3" x14ac:dyDescent="0.35">
      <c r="A109634">
        <v>132</v>
      </c>
      <c r="B109634">
        <v>1.8842669203877449E-2</v>
      </c>
      <c r="C109634">
        <v>0.10369390994310379</v>
      </c>
    </row>
    <row r="109635" spans="1:3" x14ac:dyDescent="0.35">
      <c r="A109635">
        <v>133</v>
      </c>
      <c r="B109635">
        <v>1.376787293702364E-2</v>
      </c>
      <c r="C109635">
        <v>9.1344401240348816E-2</v>
      </c>
    </row>
    <row r="109636" spans="1:3" x14ac:dyDescent="0.35">
      <c r="A109636">
        <v>134</v>
      </c>
      <c r="B109636">
        <v>1.1481845751404762E-2</v>
      </c>
      <c r="C109636">
        <v>8.2032576203346252E-2</v>
      </c>
    </row>
    <row r="109637" spans="1:3" x14ac:dyDescent="0.35">
      <c r="A109637">
        <v>135</v>
      </c>
      <c r="B109637">
        <v>1.4258666895329952E-2</v>
      </c>
      <c r="C109637">
        <v>9.0601950883865356E-2</v>
      </c>
    </row>
    <row r="109638" spans="1:3" x14ac:dyDescent="0.35">
      <c r="A109638">
        <v>136</v>
      </c>
      <c r="B109638">
        <v>1.5207809396088123E-2</v>
      </c>
      <c r="C109638">
        <v>9.4778679311275482E-2</v>
      </c>
    </row>
    <row r="109639" spans="1:3" x14ac:dyDescent="0.35">
      <c r="A109639">
        <v>137</v>
      </c>
      <c r="B109639">
        <v>1.2079878710210323E-2</v>
      </c>
      <c r="C109639">
        <v>9.1895498335361481E-2</v>
      </c>
    </row>
    <row r="109640" spans="1:3" x14ac:dyDescent="0.35">
      <c r="A109640">
        <v>138</v>
      </c>
      <c r="B109640">
        <v>1.4603088609874249E-2</v>
      </c>
      <c r="C109640">
        <v>9.6345014870166779E-2</v>
      </c>
    </row>
    <row r="109641" spans="1:3" x14ac:dyDescent="0.35">
      <c r="A109641">
        <v>139</v>
      </c>
      <c r="B109641">
        <v>1.3302219100296497E-2</v>
      </c>
      <c r="C109641">
        <v>8.4343589842319489E-2</v>
      </c>
    </row>
    <row r="109642" spans="1:3" x14ac:dyDescent="0.35">
      <c r="A109642">
        <v>140</v>
      </c>
      <c r="B109642">
        <v>1.1882532387971878E-2</v>
      </c>
      <c r="C109642">
        <v>8.6474008858203888E-2</v>
      </c>
    </row>
    <row r="109643" spans="1:3" x14ac:dyDescent="0.35">
      <c r="A109643">
        <v>141</v>
      </c>
      <c r="B109643">
        <v>1.6972916200757027E-2</v>
      </c>
      <c r="C109643">
        <v>0.1039271354675293</v>
      </c>
    </row>
    <row r="109644" spans="1:3" x14ac:dyDescent="0.35">
      <c r="A109644">
        <v>142</v>
      </c>
      <c r="B109644">
        <v>1.0798455215990543E-2</v>
      </c>
      <c r="C109644">
        <v>8.2987450063228607E-2</v>
      </c>
    </row>
    <row r="109645" spans="1:3" x14ac:dyDescent="0.35">
      <c r="A109645">
        <v>143</v>
      </c>
      <c r="B109645">
        <v>1.9539548084139824E-2</v>
      </c>
      <c r="C109645">
        <v>0.10554298758506775</v>
      </c>
    </row>
    <row r="109646" spans="1:3" x14ac:dyDescent="0.35">
      <c r="A109646">
        <v>144</v>
      </c>
      <c r="B109646">
        <v>1.9406460225582123E-2</v>
      </c>
      <c r="C109646">
        <v>0.10789661854505539</v>
      </c>
    </row>
    <row r="109647" spans="1:3" x14ac:dyDescent="0.35">
      <c r="A109647">
        <v>145</v>
      </c>
      <c r="B109647">
        <v>1.2909003533422947E-2</v>
      </c>
      <c r="C109647">
        <v>8.968537300825119E-2</v>
      </c>
    </row>
    <row r="109648" spans="1:3" x14ac:dyDescent="0.35">
      <c r="A109648">
        <v>146</v>
      </c>
      <c r="B109648">
        <v>1.4140021987259388E-2</v>
      </c>
      <c r="C109648">
        <v>9.3404278159141541E-2</v>
      </c>
    </row>
    <row r="109649" spans="1:3" x14ac:dyDescent="0.35">
      <c r="A109649">
        <v>147</v>
      </c>
      <c r="B109649">
        <v>2.0084299147129059E-2</v>
      </c>
      <c r="C109649">
        <v>0.11197927594184875</v>
      </c>
    </row>
    <row r="109650" spans="1:3" x14ac:dyDescent="0.35">
      <c r="A109650">
        <v>148</v>
      </c>
      <c r="B109650">
        <v>1.5113021247088909E-2</v>
      </c>
      <c r="C109650">
        <v>9.7106263041496277E-2</v>
      </c>
    </row>
    <row r="109651" spans="1:3" x14ac:dyDescent="0.35">
      <c r="A109651">
        <v>149</v>
      </c>
      <c r="B109651">
        <v>2.0111370831727982E-2</v>
      </c>
      <c r="C109651">
        <v>0.10097044706344604</v>
      </c>
    </row>
    <row r="109652" spans="1:3" x14ac:dyDescent="0.35">
      <c r="A109652">
        <v>150</v>
      </c>
      <c r="B109652">
        <v>1.4236839488148689E-2</v>
      </c>
      <c r="C109652">
        <v>9.7695261240005493E-2</v>
      </c>
    </row>
    <row r="109653" spans="1:3" x14ac:dyDescent="0.35">
      <c r="A109653">
        <v>151</v>
      </c>
      <c r="B109653">
        <v>1.4806798659265041E-2</v>
      </c>
      <c r="C109653">
        <v>9.0506352484226227E-2</v>
      </c>
    </row>
    <row r="109654" spans="1:3" x14ac:dyDescent="0.35">
      <c r="A109654">
        <v>152</v>
      </c>
      <c r="B109654">
        <v>1.5041083097457886E-2</v>
      </c>
      <c r="C109654">
        <v>9.5725394785404205E-2</v>
      </c>
    </row>
    <row r="109655" spans="1:3" x14ac:dyDescent="0.35">
      <c r="A109655">
        <v>153</v>
      </c>
      <c r="B109655">
        <v>1.6642181202769279E-2</v>
      </c>
      <c r="C109655">
        <v>9.2621393501758575E-2</v>
      </c>
    </row>
    <row r="109656" spans="1:3" x14ac:dyDescent="0.35">
      <c r="A109656">
        <v>154</v>
      </c>
      <c r="B109656">
        <v>1.0576790198683739E-2</v>
      </c>
      <c r="C109656">
        <v>8.282800018787384E-2</v>
      </c>
    </row>
    <row r="109657" spans="1:3" x14ac:dyDescent="0.35">
      <c r="A109657">
        <v>155</v>
      </c>
      <c r="B109657">
        <v>1.6053790226578712E-2</v>
      </c>
      <c r="C109657">
        <v>0.10011228173971176</v>
      </c>
    </row>
    <row r="109658" spans="1:3" x14ac:dyDescent="0.35">
      <c r="A109658">
        <v>156</v>
      </c>
      <c r="B109658">
        <v>1.3636594638228416E-2</v>
      </c>
      <c r="C109658">
        <v>8.6030207574367523E-2</v>
      </c>
    </row>
    <row r="109659" spans="1:3" x14ac:dyDescent="0.35">
      <c r="A109659">
        <v>157</v>
      </c>
      <c r="B109659">
        <v>1.2455743737518787E-2</v>
      </c>
      <c r="C109659">
        <v>8.3457045257091522E-2</v>
      </c>
    </row>
    <row r="109660" spans="1:3" x14ac:dyDescent="0.35">
      <c r="A109660">
        <v>158</v>
      </c>
      <c r="B109660">
        <v>1.5063691884279251E-2</v>
      </c>
      <c r="C109660">
        <v>8.9936666190624237E-2</v>
      </c>
    </row>
    <row r="109661" spans="1:3" x14ac:dyDescent="0.35">
      <c r="A109661">
        <v>159</v>
      </c>
      <c r="B109661">
        <v>9.9745504558086395E-3</v>
      </c>
      <c r="C109661">
        <v>8.1530198454856873E-2</v>
      </c>
    </row>
    <row r="109662" spans="1:3" x14ac:dyDescent="0.35">
      <c r="A109662">
        <v>160</v>
      </c>
      <c r="B109662">
        <v>1.311752013862133E-2</v>
      </c>
      <c r="C109662">
        <v>9.5860160887241364E-2</v>
      </c>
    </row>
    <row r="109663" spans="1:3" x14ac:dyDescent="0.35">
      <c r="A109663">
        <v>161</v>
      </c>
      <c r="B109663">
        <v>1.501128077507019E-2</v>
      </c>
      <c r="C109663">
        <v>9.0119771659374237E-2</v>
      </c>
    </row>
    <row r="109664" spans="1:3" x14ac:dyDescent="0.35">
      <c r="A109664">
        <v>162</v>
      </c>
      <c r="B109664">
        <v>1.833190955221653E-2</v>
      </c>
      <c r="C109664">
        <v>0.10370445251464844</v>
      </c>
    </row>
    <row r="109665" spans="1:3" x14ac:dyDescent="0.35">
      <c r="A109665">
        <v>163</v>
      </c>
      <c r="B109665">
        <v>1.6912324354052544E-2</v>
      </c>
      <c r="C109665">
        <v>0.10474514961242676</v>
      </c>
    </row>
    <row r="109666" spans="1:3" x14ac:dyDescent="0.35">
      <c r="A109666">
        <v>164</v>
      </c>
      <c r="B109666">
        <v>1.3313965871930122E-2</v>
      </c>
      <c r="C109666">
        <v>8.5797995328903198E-2</v>
      </c>
    </row>
    <row r="109667" spans="1:3" x14ac:dyDescent="0.35">
      <c r="A109667">
        <v>165</v>
      </c>
      <c r="B109667">
        <v>1.4036106877028942E-2</v>
      </c>
      <c r="C109667">
        <v>9.1086901724338531E-2</v>
      </c>
    </row>
    <row r="109668" spans="1:3" x14ac:dyDescent="0.35">
      <c r="A109668">
        <v>166</v>
      </c>
      <c r="B109668">
        <v>1.4976280741393566E-2</v>
      </c>
      <c r="C109668">
        <v>8.6131766438484192E-2</v>
      </c>
    </row>
    <row r="109669" spans="1:3" x14ac:dyDescent="0.35">
      <c r="A109669">
        <v>167</v>
      </c>
      <c r="B109669">
        <v>1.1704815551638603E-2</v>
      </c>
      <c r="C109669">
        <v>8.9713200926780701E-2</v>
      </c>
    </row>
    <row r="109670" spans="1:3" x14ac:dyDescent="0.35">
      <c r="A109670">
        <v>168</v>
      </c>
      <c r="B109670">
        <v>1.2140564620494843E-2</v>
      </c>
      <c r="C109670">
        <v>9.4967193901538849E-2</v>
      </c>
    </row>
    <row r="109671" spans="1:3" x14ac:dyDescent="0.35">
      <c r="A109671">
        <v>169</v>
      </c>
      <c r="B109671">
        <v>1.4135097153484821E-2</v>
      </c>
      <c r="C109671">
        <v>8.9594475924968719E-2</v>
      </c>
    </row>
    <row r="109672" spans="1:3" x14ac:dyDescent="0.35">
      <c r="A109672">
        <v>170</v>
      </c>
      <c r="B109672">
        <v>1.6290947794914246E-2</v>
      </c>
      <c r="C109672">
        <v>0.10218096524477005</v>
      </c>
    </row>
    <row r="109673" spans="1:3" x14ac:dyDescent="0.35">
      <c r="A109673">
        <v>171</v>
      </c>
      <c r="B109673">
        <v>1.6629263758659363E-2</v>
      </c>
      <c r="C109673">
        <v>0.10953359305858612</v>
      </c>
    </row>
    <row r="109674" spans="1:3" x14ac:dyDescent="0.35">
      <c r="A109674">
        <v>172</v>
      </c>
      <c r="B109674">
        <v>1.5977982431650162E-2</v>
      </c>
      <c r="C109674">
        <v>0.10166840255260468</v>
      </c>
    </row>
    <row r="109675" spans="1:3" x14ac:dyDescent="0.35">
      <c r="A109675">
        <v>173</v>
      </c>
      <c r="B109675">
        <v>1.4643034897744656E-2</v>
      </c>
      <c r="C109675">
        <v>8.77566859126091E-2</v>
      </c>
    </row>
    <row r="109676" spans="1:3" x14ac:dyDescent="0.35">
      <c r="A109676">
        <v>174</v>
      </c>
      <c r="B109676">
        <v>1.2805746868252754E-2</v>
      </c>
      <c r="C109676">
        <v>8.8434837758541107E-2</v>
      </c>
    </row>
    <row r="109677" spans="1:3" x14ac:dyDescent="0.35">
      <c r="A109677">
        <v>175</v>
      </c>
      <c r="B109677">
        <v>1.6624711453914642E-2</v>
      </c>
      <c r="C109677">
        <v>9.2360205948352814E-2</v>
      </c>
    </row>
    <row r="109678" spans="1:3" x14ac:dyDescent="0.35">
      <c r="A109678">
        <v>176</v>
      </c>
      <c r="B109678">
        <v>1.0267913341522217E-2</v>
      </c>
      <c r="C109678">
        <v>8.1412747502326965E-2</v>
      </c>
    </row>
    <row r="109679" spans="1:3" x14ac:dyDescent="0.35">
      <c r="A109679">
        <v>177</v>
      </c>
      <c r="B109679">
        <v>1.5506088733673096E-2</v>
      </c>
      <c r="C109679">
        <v>0.10077961534261703</v>
      </c>
    </row>
    <row r="109680" spans="1:3" x14ac:dyDescent="0.35">
      <c r="A109680">
        <v>178</v>
      </c>
      <c r="B109680">
        <v>1.2000829912722111E-2</v>
      </c>
      <c r="C109680">
        <v>9.1026157140731812E-2</v>
      </c>
    </row>
    <row r="109681" spans="1:3" x14ac:dyDescent="0.35">
      <c r="A109681">
        <v>179</v>
      </c>
      <c r="B109681">
        <v>1.3109677471220493E-2</v>
      </c>
      <c r="C109681">
        <v>8.7371021509170532E-2</v>
      </c>
    </row>
    <row r="109682" spans="1:3" x14ac:dyDescent="0.35">
      <c r="A109682">
        <v>180</v>
      </c>
      <c r="B109682">
        <v>1.6923116520047188E-2</v>
      </c>
      <c r="C109682">
        <v>0.100849449634552</v>
      </c>
    </row>
    <row r="109683" spans="1:3" x14ac:dyDescent="0.35">
      <c r="A109683">
        <v>181</v>
      </c>
      <c r="B109683">
        <v>1.1702741496264935E-2</v>
      </c>
      <c r="C109683">
        <v>8.4536969661712646E-2</v>
      </c>
    </row>
    <row r="109684" spans="1:3" x14ac:dyDescent="0.35">
      <c r="A109684">
        <v>182</v>
      </c>
      <c r="B109684">
        <v>1.4191625639796257E-2</v>
      </c>
      <c r="C109684">
        <v>9.2735596001148224E-2</v>
      </c>
    </row>
    <row r="109685" spans="1:3" x14ac:dyDescent="0.35">
      <c r="A109685">
        <v>183</v>
      </c>
      <c r="B109685">
        <v>1.4296473003923893E-2</v>
      </c>
      <c r="C109685">
        <v>9.7171247005462646E-2</v>
      </c>
    </row>
    <row r="109686" spans="1:3" x14ac:dyDescent="0.35">
      <c r="A109686">
        <v>184</v>
      </c>
      <c r="B109686">
        <v>1.1619593016803265E-2</v>
      </c>
      <c r="C109686">
        <v>8.4535486996173859E-2</v>
      </c>
    </row>
    <row r="109687" spans="1:3" x14ac:dyDescent="0.35">
      <c r="A109687">
        <v>185</v>
      </c>
      <c r="B109687">
        <v>1.4228731393814087E-2</v>
      </c>
      <c r="C109687">
        <v>9.0008914470672607E-2</v>
      </c>
    </row>
    <row r="109688" spans="1:3" x14ac:dyDescent="0.35">
      <c r="A109688">
        <v>186</v>
      </c>
      <c r="B109688">
        <v>1.378131378442049E-2</v>
      </c>
      <c r="C109688">
        <v>9.3742281198501587E-2</v>
      </c>
    </row>
    <row r="109689" spans="1:3" x14ac:dyDescent="0.35">
      <c r="A109689">
        <v>187</v>
      </c>
      <c r="B109689">
        <v>1.3437200337648392E-2</v>
      </c>
      <c r="C109689">
        <v>9.2864468693733215E-2</v>
      </c>
    </row>
    <row r="109690" spans="1:3" x14ac:dyDescent="0.35">
      <c r="A109690">
        <v>188</v>
      </c>
      <c r="B109690">
        <v>1.476171612739563E-2</v>
      </c>
      <c r="C109690">
        <v>9.3379631638526917E-2</v>
      </c>
    </row>
    <row r="109691" spans="1:3" x14ac:dyDescent="0.35">
      <c r="A109691">
        <v>189</v>
      </c>
      <c r="B109691">
        <v>1.2892563827335835E-2</v>
      </c>
      <c r="C109691">
        <v>8.9198388159275055E-2</v>
      </c>
    </row>
    <row r="109692" spans="1:3" x14ac:dyDescent="0.35">
      <c r="A109692">
        <v>190</v>
      </c>
      <c r="B109692">
        <v>1.1871820315718651E-2</v>
      </c>
      <c r="C109692">
        <v>8.5778243839740753E-2</v>
      </c>
    </row>
    <row r="109693" spans="1:3" x14ac:dyDescent="0.35">
      <c r="A109693">
        <v>191</v>
      </c>
      <c r="B109693">
        <v>1.1659901589155197E-2</v>
      </c>
      <c r="C109693">
        <v>8.3209522068500519E-2</v>
      </c>
    </row>
    <row r="109694" spans="1:3" x14ac:dyDescent="0.35">
      <c r="A109694">
        <v>192</v>
      </c>
      <c r="B109694">
        <v>1.4822096563875675E-2</v>
      </c>
      <c r="C109694">
        <v>9.6622854471206665E-2</v>
      </c>
    </row>
    <row r="109695" spans="1:3" x14ac:dyDescent="0.35">
      <c r="A109695">
        <v>193</v>
      </c>
      <c r="B109695">
        <v>1.4042793773114681E-2</v>
      </c>
      <c r="C109695">
        <v>9.3782104551792145E-2</v>
      </c>
    </row>
    <row r="109696" spans="1:3" x14ac:dyDescent="0.35">
      <c r="A109696">
        <v>194</v>
      </c>
      <c r="B109696">
        <v>9.586656466126442E-3</v>
      </c>
      <c r="C109696">
        <v>8.0804929137229919E-2</v>
      </c>
    </row>
    <row r="109697" spans="1:3" x14ac:dyDescent="0.35">
      <c r="A109697">
        <v>195</v>
      </c>
      <c r="B109697">
        <v>1.3458865694701672E-2</v>
      </c>
      <c r="C109697">
        <v>9.3317113816738129E-2</v>
      </c>
    </row>
    <row r="109698" spans="1:3" x14ac:dyDescent="0.35">
      <c r="A109698">
        <v>196</v>
      </c>
      <c r="B109698">
        <v>1.4802433550357819E-2</v>
      </c>
      <c r="C109698">
        <v>8.9197568595409393E-2</v>
      </c>
    </row>
    <row r="109699" spans="1:3" x14ac:dyDescent="0.35">
      <c r="A109699">
        <v>197</v>
      </c>
      <c r="B109699">
        <v>1.2028123252093792E-2</v>
      </c>
      <c r="C109699">
        <v>8.7107039988040924E-2</v>
      </c>
    </row>
    <row r="109700" spans="1:3" x14ac:dyDescent="0.35">
      <c r="A109700">
        <v>198</v>
      </c>
      <c r="B109700">
        <v>1.4547522179782391E-2</v>
      </c>
      <c r="C109700">
        <v>8.8609121739864349E-2</v>
      </c>
    </row>
    <row r="109701" spans="1:3" x14ac:dyDescent="0.35">
      <c r="A109701">
        <v>199</v>
      </c>
      <c r="B109701">
        <v>1.3937771320343018E-2</v>
      </c>
      <c r="C109701">
        <v>9.162537008523941E-2</v>
      </c>
    </row>
    <row r="109702" spans="1:3" x14ac:dyDescent="0.35">
      <c r="A109702">
        <v>200</v>
      </c>
      <c r="B109702">
        <v>1.5823444351553917E-2</v>
      </c>
      <c r="C109702">
        <v>0.10097583383321762</v>
      </c>
    </row>
    <row r="109703" spans="1:3" x14ac:dyDescent="0.35">
      <c r="A109703">
        <v>201</v>
      </c>
      <c r="B109703">
        <v>1.491833571344614E-2</v>
      </c>
      <c r="C109703">
        <v>0.10316820442676544</v>
      </c>
    </row>
    <row r="109704" spans="1:3" x14ac:dyDescent="0.35">
      <c r="A109704">
        <v>202</v>
      </c>
      <c r="B109704">
        <v>8.5629681125283241E-3</v>
      </c>
      <c r="C109704">
        <v>7.9941831529140472E-2</v>
      </c>
    </row>
    <row r="109705" spans="1:3" x14ac:dyDescent="0.35">
      <c r="A109705">
        <v>203</v>
      </c>
      <c r="B109705">
        <v>1.3081466779112816E-2</v>
      </c>
      <c r="C109705">
        <v>9.5553018152713776E-2</v>
      </c>
    </row>
    <row r="109706" spans="1:3" x14ac:dyDescent="0.35">
      <c r="A109706">
        <v>204</v>
      </c>
      <c r="B109706">
        <v>1.1677163653075695E-2</v>
      </c>
      <c r="C109706">
        <v>8.2059808075428009E-2</v>
      </c>
    </row>
    <row r="109707" spans="1:3" x14ac:dyDescent="0.35">
      <c r="A109707">
        <v>205</v>
      </c>
      <c r="B109707">
        <v>1.1013424023985863E-2</v>
      </c>
      <c r="C109707">
        <v>8.326064795255661E-2</v>
      </c>
    </row>
    <row r="109708" spans="1:3" x14ac:dyDescent="0.35">
      <c r="A109708">
        <v>206</v>
      </c>
      <c r="B109708">
        <v>1.2674224562942982E-2</v>
      </c>
      <c r="C109708">
        <v>8.8759154081344604E-2</v>
      </c>
    </row>
    <row r="109709" spans="1:3" x14ac:dyDescent="0.35">
      <c r="A109709">
        <v>207</v>
      </c>
      <c r="B109709">
        <v>1.3973234221339226E-2</v>
      </c>
      <c r="C109709">
        <v>9.0337164700031281E-2</v>
      </c>
    </row>
    <row r="109710" spans="1:3" x14ac:dyDescent="0.35">
      <c r="A109710">
        <v>208</v>
      </c>
      <c r="B109710">
        <v>1.4437470585107803E-2</v>
      </c>
      <c r="C109710">
        <v>8.9875116944313049E-2</v>
      </c>
    </row>
    <row r="109711" spans="1:3" x14ac:dyDescent="0.35">
      <c r="A109711">
        <v>209</v>
      </c>
      <c r="B109711">
        <v>1.1670821346342564E-2</v>
      </c>
      <c r="C109711">
        <v>8.7806887924671173E-2</v>
      </c>
    </row>
    <row r="109712" spans="1:3" x14ac:dyDescent="0.35">
      <c r="A109712">
        <v>210</v>
      </c>
      <c r="B109712">
        <v>1.0975229553878307E-2</v>
      </c>
      <c r="C109712">
        <v>8.4946691989898682E-2</v>
      </c>
    </row>
    <row r="109713" spans="1:3" x14ac:dyDescent="0.35">
      <c r="A109713">
        <v>211</v>
      </c>
      <c r="B109713">
        <v>1.3349841348826885E-2</v>
      </c>
      <c r="C109713">
        <v>8.9440643787384033E-2</v>
      </c>
    </row>
    <row r="109714" spans="1:3" x14ac:dyDescent="0.35">
      <c r="A109714">
        <v>212</v>
      </c>
      <c r="B109714">
        <v>1.395998802036047E-2</v>
      </c>
      <c r="C109714">
        <v>8.8510096073150635E-2</v>
      </c>
    </row>
    <row r="109715" spans="1:3" x14ac:dyDescent="0.35">
      <c r="A109715">
        <v>213</v>
      </c>
      <c r="B109715">
        <v>1.1141413822770119E-2</v>
      </c>
      <c r="C109715">
        <v>8.0395124852657318E-2</v>
      </c>
    </row>
    <row r="109716" spans="1:3" x14ac:dyDescent="0.35">
      <c r="A109716">
        <v>214</v>
      </c>
      <c r="B109716">
        <v>1.4893452636897564E-2</v>
      </c>
      <c r="C109716">
        <v>9.4206333160400391E-2</v>
      </c>
    </row>
    <row r="109717" spans="1:3" x14ac:dyDescent="0.35">
      <c r="A109717">
        <v>215</v>
      </c>
      <c r="B109717">
        <v>1.236792653799057E-2</v>
      </c>
      <c r="C109717">
        <v>8.6955741047859192E-2</v>
      </c>
    </row>
    <row r="109718" spans="1:3" x14ac:dyDescent="0.35">
      <c r="A109718">
        <v>216</v>
      </c>
      <c r="B109718">
        <v>1.1994441039860249E-2</v>
      </c>
      <c r="C109718">
        <v>9.112057089805603E-2</v>
      </c>
    </row>
    <row r="109719" spans="1:3" x14ac:dyDescent="0.35">
      <c r="A109719">
        <v>217</v>
      </c>
      <c r="B109719">
        <v>1.0742472484707832E-2</v>
      </c>
      <c r="C109719">
        <v>8.4967121481895447E-2</v>
      </c>
    </row>
    <row r="109720" spans="1:3" x14ac:dyDescent="0.35">
      <c r="A109720">
        <v>218</v>
      </c>
      <c r="B109720">
        <v>1.1937121860682964E-2</v>
      </c>
      <c r="C109720">
        <v>8.6094804108142853E-2</v>
      </c>
    </row>
    <row r="109721" spans="1:3" x14ac:dyDescent="0.35">
      <c r="A109721">
        <v>219</v>
      </c>
      <c r="B109721">
        <v>1.1561239138245583E-2</v>
      </c>
      <c r="C109721">
        <v>9.1323919594287872E-2</v>
      </c>
    </row>
    <row r="109722" spans="1:3" x14ac:dyDescent="0.35">
      <c r="A109722">
        <v>220</v>
      </c>
      <c r="B109722">
        <v>1.1116566136479378E-2</v>
      </c>
      <c r="C109722">
        <v>8.3520427346229553E-2</v>
      </c>
    </row>
    <row r="109723" spans="1:3" x14ac:dyDescent="0.35">
      <c r="A109723">
        <v>221</v>
      </c>
      <c r="B109723">
        <v>1.3354520313441753E-2</v>
      </c>
      <c r="C109723">
        <v>9.6864894032478333E-2</v>
      </c>
    </row>
    <row r="109724" spans="1:3" x14ac:dyDescent="0.35">
      <c r="A109724">
        <v>222</v>
      </c>
      <c r="B109724">
        <v>7.9240361228585243E-3</v>
      </c>
      <c r="C109724">
        <v>7.5364537537097931E-2</v>
      </c>
    </row>
    <row r="109725" spans="1:3" x14ac:dyDescent="0.35">
      <c r="A109725">
        <v>223</v>
      </c>
      <c r="B109725">
        <v>1.3494438491761684E-2</v>
      </c>
      <c r="C109725">
        <v>9.0828381478786469E-2</v>
      </c>
    </row>
    <row r="109726" spans="1:3" x14ac:dyDescent="0.35">
      <c r="A109726">
        <v>224</v>
      </c>
      <c r="B109726">
        <v>1.499355211853981E-2</v>
      </c>
      <c r="C109726">
        <v>9.3054778873920441E-2</v>
      </c>
    </row>
    <row r="109727" spans="1:3" x14ac:dyDescent="0.35">
      <c r="A109727">
        <v>225</v>
      </c>
      <c r="B109727">
        <v>1.2116082012653351E-2</v>
      </c>
      <c r="C109727">
        <v>9.3495406210422516E-2</v>
      </c>
    </row>
    <row r="109728" spans="1:3" x14ac:dyDescent="0.35">
      <c r="A109728">
        <v>226</v>
      </c>
      <c r="B109728">
        <v>1.2364461086690426E-2</v>
      </c>
      <c r="C109728">
        <v>9.496239572763443E-2</v>
      </c>
    </row>
    <row r="109729" spans="1:3" x14ac:dyDescent="0.35">
      <c r="A109729">
        <v>227</v>
      </c>
      <c r="B109729">
        <v>1.3109348714351654E-2</v>
      </c>
      <c r="C109729">
        <v>9.4468578696250916E-2</v>
      </c>
    </row>
    <row r="109730" spans="1:3" x14ac:dyDescent="0.35">
      <c r="A109730">
        <v>228</v>
      </c>
      <c r="B109730">
        <v>1.5709459781646729E-2</v>
      </c>
      <c r="C109730">
        <v>0.10177408158779144</v>
      </c>
    </row>
    <row r="109731" spans="1:3" x14ac:dyDescent="0.35">
      <c r="A109731">
        <v>229</v>
      </c>
      <c r="B109731">
        <v>1.1934857815504074E-2</v>
      </c>
      <c r="C109731">
        <v>8.9716948568820953E-2</v>
      </c>
    </row>
    <row r="109732" spans="1:3" x14ac:dyDescent="0.35">
      <c r="A109732">
        <v>230</v>
      </c>
      <c r="B109732">
        <v>1.32145956158638E-2</v>
      </c>
      <c r="C109732">
        <v>8.9941129088401794E-2</v>
      </c>
    </row>
    <row r="109733" spans="1:3" x14ac:dyDescent="0.35">
      <c r="A109733">
        <v>231</v>
      </c>
      <c r="B109733">
        <v>1.4481222257018089E-2</v>
      </c>
      <c r="C109733">
        <v>9.2831291258335114E-2</v>
      </c>
    </row>
    <row r="109734" spans="1:3" x14ac:dyDescent="0.35">
      <c r="A109734">
        <v>232</v>
      </c>
      <c r="B109734">
        <v>9.3042934313416481E-3</v>
      </c>
      <c r="C109734">
        <v>7.5336329638957977E-2</v>
      </c>
    </row>
    <row r="109735" spans="1:3" x14ac:dyDescent="0.35">
      <c r="A109735">
        <v>233</v>
      </c>
      <c r="B109735">
        <v>1.3317607343196869E-2</v>
      </c>
      <c r="C109735">
        <v>9.1382935643196106E-2</v>
      </c>
    </row>
    <row r="109736" spans="1:3" x14ac:dyDescent="0.35">
      <c r="A109736">
        <v>234</v>
      </c>
      <c r="B109736">
        <v>9.0318070724606514E-3</v>
      </c>
      <c r="C109736">
        <v>7.4597612023353577E-2</v>
      </c>
    </row>
    <row r="109737" spans="1:3" x14ac:dyDescent="0.35">
      <c r="A109737">
        <v>235</v>
      </c>
      <c r="B109737">
        <v>1.1402533389627934E-2</v>
      </c>
      <c r="C109737">
        <v>8.4797047078609467E-2</v>
      </c>
    </row>
    <row r="109738" spans="1:3" x14ac:dyDescent="0.35">
      <c r="A109738">
        <v>236</v>
      </c>
      <c r="B109738">
        <v>1.12127885222435E-2</v>
      </c>
      <c r="C109738">
        <v>8.1514135003089905E-2</v>
      </c>
    </row>
    <row r="109739" spans="1:3" x14ac:dyDescent="0.35">
      <c r="A109739">
        <v>237</v>
      </c>
      <c r="B109739">
        <v>1.0350270196795464E-2</v>
      </c>
      <c r="C109739">
        <v>8.2236848771572113E-2</v>
      </c>
    </row>
    <row r="109740" spans="1:3" x14ac:dyDescent="0.35">
      <c r="A109740">
        <v>238</v>
      </c>
      <c r="B109740">
        <v>8.9441994205117226E-3</v>
      </c>
      <c r="C109740">
        <v>8.0178350210189819E-2</v>
      </c>
    </row>
    <row r="109741" spans="1:3" x14ac:dyDescent="0.35">
      <c r="A109741">
        <v>239</v>
      </c>
      <c r="B109741">
        <v>1.2268007732927799E-2</v>
      </c>
      <c r="C109741">
        <v>9.1367036104202271E-2</v>
      </c>
    </row>
    <row r="109742" spans="1:3" x14ac:dyDescent="0.35">
      <c r="A109742">
        <v>240</v>
      </c>
      <c r="B109742">
        <v>1.2979702092707157E-2</v>
      </c>
      <c r="C109742">
        <v>8.9182727038860321E-2</v>
      </c>
    </row>
    <row r="109743" spans="1:3" x14ac:dyDescent="0.35">
      <c r="A109743">
        <v>241</v>
      </c>
      <c r="B109743">
        <v>1.3534235768020153E-2</v>
      </c>
      <c r="C109743">
        <v>9.7080707550048828E-2</v>
      </c>
    </row>
    <row r="109744" spans="1:3" x14ac:dyDescent="0.35">
      <c r="A109744">
        <v>242</v>
      </c>
      <c r="B109744">
        <v>1.1979065835475922E-2</v>
      </c>
      <c r="C109744">
        <v>8.4815926849842072E-2</v>
      </c>
    </row>
    <row r="109745" spans="1:3" x14ac:dyDescent="0.35">
      <c r="A109745">
        <v>243</v>
      </c>
      <c r="B109745">
        <v>1.4449615962803364E-2</v>
      </c>
      <c r="C109745">
        <v>9.866691380739212E-2</v>
      </c>
    </row>
    <row r="109746" spans="1:3" x14ac:dyDescent="0.35">
      <c r="A109746">
        <v>244</v>
      </c>
      <c r="B109746">
        <v>1.2667656876146793E-2</v>
      </c>
      <c r="C109746">
        <v>9.4072967767715454E-2</v>
      </c>
    </row>
    <row r="109747" spans="1:3" x14ac:dyDescent="0.35">
      <c r="A109747">
        <v>245</v>
      </c>
      <c r="B109747">
        <v>1.1742954142391682E-2</v>
      </c>
      <c r="C109747">
        <v>9.0151458978652954E-2</v>
      </c>
    </row>
    <row r="109748" spans="1:3" x14ac:dyDescent="0.35">
      <c r="A109748">
        <v>246</v>
      </c>
      <c r="B109748">
        <v>1.201519463211298E-2</v>
      </c>
      <c r="C109748">
        <v>8.7800130248069763E-2</v>
      </c>
    </row>
    <row r="109749" spans="1:3" x14ac:dyDescent="0.35">
      <c r="A109749">
        <v>247</v>
      </c>
      <c r="B109749">
        <v>1.0590492747724056E-2</v>
      </c>
      <c r="C109749">
        <v>8.2515589892864227E-2</v>
      </c>
    </row>
    <row r="109750" spans="1:3" x14ac:dyDescent="0.35">
      <c r="A109750">
        <v>248</v>
      </c>
      <c r="B109750">
        <v>1.0559623129665852E-2</v>
      </c>
      <c r="C109750">
        <v>7.7980555593967438E-2</v>
      </c>
    </row>
    <row r="109751" spans="1:3" x14ac:dyDescent="0.35">
      <c r="A109751">
        <v>249</v>
      </c>
      <c r="B109751">
        <v>9.866996668279171E-3</v>
      </c>
      <c r="C109751">
        <v>7.8024059534072876E-2</v>
      </c>
    </row>
    <row r="109752" spans="1:3" x14ac:dyDescent="0.35">
      <c r="A109752">
        <v>250</v>
      </c>
      <c r="B109752">
        <v>8.3162728697061539E-3</v>
      </c>
      <c r="C109752">
        <v>7.5875706970691681E-2</v>
      </c>
    </row>
    <row r="109753" spans="1:3" x14ac:dyDescent="0.35">
      <c r="A109753">
        <v>251</v>
      </c>
      <c r="B109753">
        <v>1.2443466112017632E-2</v>
      </c>
      <c r="C109753">
        <v>8.9115336537361145E-2</v>
      </c>
    </row>
    <row r="109754" spans="1:3" x14ac:dyDescent="0.35">
      <c r="A109754">
        <v>252</v>
      </c>
      <c r="B109754">
        <v>1.0308266617357731E-2</v>
      </c>
      <c r="C109754">
        <v>7.3186524212360382E-2</v>
      </c>
    </row>
    <row r="109755" spans="1:3" x14ac:dyDescent="0.35">
      <c r="A109755">
        <v>253</v>
      </c>
      <c r="B109755">
        <v>1.1940210126340389E-2</v>
      </c>
      <c r="C109755">
        <v>8.8309630751609802E-2</v>
      </c>
    </row>
    <row r="109756" spans="1:3" x14ac:dyDescent="0.35">
      <c r="A109756">
        <v>254</v>
      </c>
      <c r="B109756">
        <v>1.1894229799509048E-2</v>
      </c>
      <c r="C109756">
        <v>8.3536878228187561E-2</v>
      </c>
    </row>
    <row r="109757" spans="1:3" x14ac:dyDescent="0.35">
      <c r="A109757">
        <v>255</v>
      </c>
      <c r="B109757">
        <v>1.344785001128912E-2</v>
      </c>
      <c r="C109757">
        <v>8.8793374598026276E-2</v>
      </c>
    </row>
    <row r="109758" spans="1:3" x14ac:dyDescent="0.35">
      <c r="A109758">
        <v>256</v>
      </c>
      <c r="B109758">
        <v>1.2475744821131229E-2</v>
      </c>
      <c r="C109758">
        <v>9.5424920320510864E-2</v>
      </c>
    </row>
    <row r="109759" spans="1:3" x14ac:dyDescent="0.35">
      <c r="A109759">
        <v>257</v>
      </c>
      <c r="B109759">
        <v>1.2349183671176434E-2</v>
      </c>
      <c r="C109759">
        <v>9.0156085789203644E-2</v>
      </c>
    </row>
    <row r="109760" spans="1:3" x14ac:dyDescent="0.35">
      <c r="A109760">
        <v>258</v>
      </c>
      <c r="B109760">
        <v>8.9421821758151054E-3</v>
      </c>
      <c r="C109760">
        <v>7.3462285101413727E-2</v>
      </c>
    </row>
    <row r="109761" spans="1:3" x14ac:dyDescent="0.35">
      <c r="A109761">
        <v>259</v>
      </c>
      <c r="B109761">
        <v>1.2172700837254524E-2</v>
      </c>
      <c r="C109761">
        <v>9.1715306043624878E-2</v>
      </c>
    </row>
    <row r="109762" spans="1:3" x14ac:dyDescent="0.35">
      <c r="A109762">
        <v>260</v>
      </c>
      <c r="B109762">
        <v>1.219436340034008E-2</v>
      </c>
      <c r="C109762">
        <v>9.3334756791591644E-2</v>
      </c>
    </row>
    <row r="109763" spans="1:3" x14ac:dyDescent="0.35">
      <c r="A109763">
        <v>261</v>
      </c>
      <c r="B109763">
        <v>9.815865196287632E-3</v>
      </c>
      <c r="C109763">
        <v>8.0852307379245758E-2</v>
      </c>
    </row>
    <row r="109764" spans="1:3" x14ac:dyDescent="0.35">
      <c r="A109764">
        <v>262</v>
      </c>
      <c r="B109764">
        <v>8.6329737678170204E-3</v>
      </c>
      <c r="C109764">
        <v>7.758573442697525E-2</v>
      </c>
    </row>
    <row r="109765" spans="1:3" x14ac:dyDescent="0.35">
      <c r="A109765">
        <v>263</v>
      </c>
      <c r="B109765">
        <v>1.030084490776062E-2</v>
      </c>
      <c r="C109765">
        <v>8.3406127989292145E-2</v>
      </c>
    </row>
    <row r="109766" spans="1:3" x14ac:dyDescent="0.35">
      <c r="A109766">
        <v>264</v>
      </c>
      <c r="B109766">
        <v>1.0979191400110722E-2</v>
      </c>
      <c r="C109766">
        <v>8.0876998603343964E-2</v>
      </c>
    </row>
    <row r="109767" spans="1:3" x14ac:dyDescent="0.35">
      <c r="A109767">
        <v>265</v>
      </c>
      <c r="B109767">
        <v>9.2612011358141899E-3</v>
      </c>
      <c r="C109767">
        <v>7.4597850441932678E-2</v>
      </c>
    </row>
    <row r="109768" spans="1:3" x14ac:dyDescent="0.35">
      <c r="A109768">
        <v>266</v>
      </c>
      <c r="B109768">
        <v>7.4003050103783607E-3</v>
      </c>
      <c r="C109768">
        <v>6.6975533962249756E-2</v>
      </c>
    </row>
    <row r="109769" spans="1:3" x14ac:dyDescent="0.35">
      <c r="A109769">
        <v>267</v>
      </c>
      <c r="B109769">
        <v>1.0746452957391739E-2</v>
      </c>
      <c r="C109769">
        <v>8.6805075407028198E-2</v>
      </c>
    </row>
    <row r="109770" spans="1:3" x14ac:dyDescent="0.35">
      <c r="A109770">
        <v>268</v>
      </c>
      <c r="B109770">
        <v>1.0192745365202427E-2</v>
      </c>
      <c r="C109770">
        <v>8.0455057322978973E-2</v>
      </c>
    </row>
    <row r="109771" spans="1:3" x14ac:dyDescent="0.35">
      <c r="A109771">
        <v>269</v>
      </c>
      <c r="B109771">
        <v>1.1533498764038086E-2</v>
      </c>
      <c r="C109771">
        <v>8.4207303822040558E-2</v>
      </c>
    </row>
    <row r="109772" spans="1:3" x14ac:dyDescent="0.35">
      <c r="A109772">
        <v>270</v>
      </c>
      <c r="B109772">
        <v>1.0295988060534E-2</v>
      </c>
      <c r="C109772">
        <v>7.9110480844974518E-2</v>
      </c>
    </row>
    <row r="109773" spans="1:3" x14ac:dyDescent="0.35">
      <c r="A109773">
        <v>271</v>
      </c>
      <c r="B109773">
        <v>1.0078610852360725E-2</v>
      </c>
      <c r="C109773">
        <v>8.2524903118610382E-2</v>
      </c>
    </row>
    <row r="109774" spans="1:3" x14ac:dyDescent="0.35">
      <c r="A109774">
        <v>272</v>
      </c>
      <c r="B109774">
        <v>1.1882996186614037E-2</v>
      </c>
      <c r="C109774">
        <v>8.6417943239212036E-2</v>
      </c>
    </row>
    <row r="109775" spans="1:3" x14ac:dyDescent="0.35">
      <c r="A109775">
        <v>273</v>
      </c>
      <c r="B109775">
        <v>1.2236923910677433E-2</v>
      </c>
      <c r="C109775">
        <v>9.0938888490200043E-2</v>
      </c>
    </row>
    <row r="109776" spans="1:3" x14ac:dyDescent="0.35">
      <c r="A109776">
        <v>274</v>
      </c>
      <c r="B109776">
        <v>8.9339800179004669E-3</v>
      </c>
      <c r="C109776">
        <v>7.9788319766521454E-2</v>
      </c>
    </row>
    <row r="109777" spans="1:3" x14ac:dyDescent="0.35">
      <c r="A109777">
        <v>275</v>
      </c>
      <c r="B109777">
        <v>8.4901098161935806E-3</v>
      </c>
      <c r="C109777">
        <v>7.2782702744007111E-2</v>
      </c>
    </row>
    <row r="109778" spans="1:3" x14ac:dyDescent="0.35">
      <c r="A109778">
        <v>276</v>
      </c>
      <c r="B109778">
        <v>9.5117231830954552E-3</v>
      </c>
      <c r="C109778">
        <v>7.525094598531723E-2</v>
      </c>
    </row>
    <row r="109779" spans="1:3" x14ac:dyDescent="0.35">
      <c r="A109779">
        <v>277</v>
      </c>
      <c r="B109779">
        <v>1.0497606359422207E-2</v>
      </c>
      <c r="C109779">
        <v>8.4939427673816681E-2</v>
      </c>
    </row>
    <row r="109780" spans="1:3" x14ac:dyDescent="0.35">
      <c r="A109780">
        <v>278</v>
      </c>
      <c r="B109780">
        <v>1.1602247133851051E-2</v>
      </c>
      <c r="C109780">
        <v>8.875013142824173E-2</v>
      </c>
    </row>
    <row r="109781" spans="1:3" x14ac:dyDescent="0.35">
      <c r="A109781">
        <v>279</v>
      </c>
      <c r="B109781">
        <v>1.0109788738191128E-2</v>
      </c>
      <c r="C109781">
        <v>8.6363725364208221E-2</v>
      </c>
    </row>
    <row r="109782" spans="1:3" x14ac:dyDescent="0.35">
      <c r="A109782">
        <v>280</v>
      </c>
      <c r="B109782">
        <v>6.4462353475391865E-3</v>
      </c>
      <c r="C109782">
        <v>6.3880749046802521E-2</v>
      </c>
    </row>
    <row r="109783" spans="1:3" x14ac:dyDescent="0.35">
      <c r="A109783">
        <v>281</v>
      </c>
      <c r="B109783">
        <v>8.1227198243141174E-3</v>
      </c>
      <c r="C109783">
        <v>7.2386302053928375E-2</v>
      </c>
    </row>
    <row r="109784" spans="1:3" x14ac:dyDescent="0.35">
      <c r="A109784">
        <v>282</v>
      </c>
      <c r="B109784">
        <v>9.3534048646688461E-3</v>
      </c>
      <c r="C109784">
        <v>7.6621264219284058E-2</v>
      </c>
    </row>
    <row r="109785" spans="1:3" x14ac:dyDescent="0.35">
      <c r="A109785">
        <v>283</v>
      </c>
      <c r="B109785">
        <v>1.0754161514341831E-2</v>
      </c>
      <c r="C109785">
        <v>7.8436218202114105E-2</v>
      </c>
    </row>
    <row r="109786" spans="1:3" x14ac:dyDescent="0.35">
      <c r="A109786">
        <v>284</v>
      </c>
      <c r="B109786">
        <v>1.0469293221831322E-2</v>
      </c>
      <c r="C109786">
        <v>8.0322280526161194E-2</v>
      </c>
    </row>
    <row r="109787" spans="1:3" x14ac:dyDescent="0.35">
      <c r="A109787">
        <v>285</v>
      </c>
      <c r="B109787">
        <v>1.0271026752889156E-2</v>
      </c>
      <c r="C109787">
        <v>8.0806605517864227E-2</v>
      </c>
    </row>
    <row r="109788" spans="1:3" x14ac:dyDescent="0.35">
      <c r="A109788">
        <v>286</v>
      </c>
      <c r="B109788">
        <v>1.1789022944867611E-2</v>
      </c>
      <c r="C109788">
        <v>8.6372412741184235E-2</v>
      </c>
    </row>
    <row r="109789" spans="1:3" x14ac:dyDescent="0.35">
      <c r="A109789">
        <v>287</v>
      </c>
      <c r="B109789">
        <v>9.6532236784696579E-3</v>
      </c>
      <c r="C109789">
        <v>7.9597055912017822E-2</v>
      </c>
    </row>
    <row r="109790" spans="1:3" x14ac:dyDescent="0.35">
      <c r="A109790">
        <v>288</v>
      </c>
      <c r="B109790">
        <v>9.2932889237999916E-3</v>
      </c>
      <c r="C109790">
        <v>7.6186411082744598E-2</v>
      </c>
    </row>
    <row r="109791" spans="1:3" x14ac:dyDescent="0.35">
      <c r="A109791">
        <v>289</v>
      </c>
      <c r="B109791">
        <v>1.120440848171711E-2</v>
      </c>
      <c r="C109791">
        <v>8.1027783453464508E-2</v>
      </c>
    </row>
    <row r="109792" spans="1:3" x14ac:dyDescent="0.35">
      <c r="A109792">
        <v>290</v>
      </c>
      <c r="B109792">
        <v>8.6045879870653152E-3</v>
      </c>
      <c r="C109792">
        <v>7.7025502920150757E-2</v>
      </c>
    </row>
    <row r="109793" spans="1:3" x14ac:dyDescent="0.35">
      <c r="A109793">
        <v>291</v>
      </c>
      <c r="B109793">
        <v>9.6478229388594627E-3</v>
      </c>
      <c r="C109793">
        <v>8.1850573420524597E-2</v>
      </c>
    </row>
    <row r="109794" spans="1:3" x14ac:dyDescent="0.35">
      <c r="A109794">
        <v>292</v>
      </c>
      <c r="B109794">
        <v>1.0960876941680908E-2</v>
      </c>
      <c r="C109794">
        <v>8.180023729801178E-2</v>
      </c>
    </row>
    <row r="109795" spans="1:3" x14ac:dyDescent="0.35">
      <c r="A109795">
        <v>293</v>
      </c>
      <c r="B109795">
        <v>1.2161268852651119E-2</v>
      </c>
      <c r="C109795">
        <v>8.844023197889328E-2</v>
      </c>
    </row>
    <row r="109796" spans="1:3" x14ac:dyDescent="0.35">
      <c r="A109796">
        <v>294</v>
      </c>
      <c r="B109796">
        <v>1.0745917446911335E-2</v>
      </c>
      <c r="C109796">
        <v>7.7091582119464874E-2</v>
      </c>
    </row>
    <row r="109797" spans="1:3" x14ac:dyDescent="0.35">
      <c r="A109797">
        <v>295</v>
      </c>
      <c r="B109797">
        <v>7.4334465898573399E-3</v>
      </c>
      <c r="C109797">
        <v>7.1746319532394409E-2</v>
      </c>
    </row>
    <row r="109798" spans="1:3" x14ac:dyDescent="0.35">
      <c r="A109798">
        <v>296</v>
      </c>
      <c r="B109798">
        <v>8.5196224972605705E-3</v>
      </c>
      <c r="C109798">
        <v>7.040124386548996E-2</v>
      </c>
    </row>
    <row r="109799" spans="1:3" x14ac:dyDescent="0.35">
      <c r="A109799">
        <v>297</v>
      </c>
      <c r="B109799">
        <v>1.047833077609539E-2</v>
      </c>
      <c r="C109799">
        <v>8.3060607314109802E-2</v>
      </c>
    </row>
    <row r="109800" spans="1:3" x14ac:dyDescent="0.35">
      <c r="A109800">
        <v>298</v>
      </c>
      <c r="B109800">
        <v>1.0319557040929794E-2</v>
      </c>
      <c r="C109800">
        <v>8.2121655344963074E-2</v>
      </c>
    </row>
    <row r="109801" spans="1:3" x14ac:dyDescent="0.35">
      <c r="A109801">
        <v>299</v>
      </c>
      <c r="B109801">
        <v>1.63913294672966E-2</v>
      </c>
      <c r="C109801">
        <v>0.10394126921892166</v>
      </c>
    </row>
    <row r="109802" spans="1:3" x14ac:dyDescent="0.35">
      <c r="A109802">
        <v>300</v>
      </c>
      <c r="B109802">
        <v>1.5145318582653999E-2</v>
      </c>
      <c r="C109802">
        <v>9.8267681896686554E-2</v>
      </c>
    </row>
    <row r="109803" spans="1:3" x14ac:dyDescent="0.35">
      <c r="A109803">
        <v>301</v>
      </c>
      <c r="B109803">
        <v>1.0628950782120228E-2</v>
      </c>
      <c r="C109803">
        <v>8.0452091991901398E-2</v>
      </c>
    </row>
    <row r="109804" spans="1:3" x14ac:dyDescent="0.35">
      <c r="A109804">
        <v>302</v>
      </c>
      <c r="B109804">
        <v>1.1769129894673824E-2</v>
      </c>
      <c r="C109804">
        <v>8.0723375082015991E-2</v>
      </c>
    </row>
    <row r="109805" spans="1:3" x14ac:dyDescent="0.35">
      <c r="A109805">
        <v>303</v>
      </c>
      <c r="B109805">
        <v>9.4314916059374809E-3</v>
      </c>
      <c r="C109805">
        <v>7.6403088867664337E-2</v>
      </c>
    </row>
    <row r="109806" spans="1:3" x14ac:dyDescent="0.35">
      <c r="A109806">
        <v>304</v>
      </c>
      <c r="B109806">
        <v>1.1425073258578777E-2</v>
      </c>
      <c r="C109806">
        <v>8.7831206619739532E-2</v>
      </c>
    </row>
    <row r="109807" spans="1:3" x14ac:dyDescent="0.35">
      <c r="A109807">
        <v>305</v>
      </c>
      <c r="B109807">
        <v>9.6803251653909683E-3</v>
      </c>
      <c r="C109807">
        <v>7.8696995973587036E-2</v>
      </c>
    </row>
    <row r="109808" spans="1:3" x14ac:dyDescent="0.35">
      <c r="A109808">
        <v>306</v>
      </c>
      <c r="B109808">
        <v>1.0136228986084461E-2</v>
      </c>
      <c r="C109808">
        <v>8.0807790160179138E-2</v>
      </c>
    </row>
    <row r="109809" spans="1:3" x14ac:dyDescent="0.35">
      <c r="A109809">
        <v>307</v>
      </c>
      <c r="B109809">
        <v>9.0498607605695724E-3</v>
      </c>
      <c r="C109809">
        <v>7.797618955373764E-2</v>
      </c>
    </row>
    <row r="109810" spans="1:3" x14ac:dyDescent="0.35">
      <c r="A109810">
        <v>308</v>
      </c>
      <c r="B109810">
        <v>1.0368727147579193E-2</v>
      </c>
      <c r="C109810">
        <v>7.9840853810310364E-2</v>
      </c>
    </row>
    <row r="109811" spans="1:3" x14ac:dyDescent="0.35">
      <c r="A109811">
        <v>309</v>
      </c>
      <c r="B109811">
        <v>1.2577005662024021E-2</v>
      </c>
      <c r="C109811">
        <v>8.8436685502529144E-2</v>
      </c>
    </row>
    <row r="109812" spans="1:3" x14ac:dyDescent="0.35">
      <c r="A109812">
        <v>310</v>
      </c>
      <c r="B109812">
        <v>1.1880715377628803E-2</v>
      </c>
      <c r="C109812">
        <v>8.737076073884964E-2</v>
      </c>
    </row>
    <row r="109813" spans="1:3" x14ac:dyDescent="0.35">
      <c r="A109813">
        <v>311</v>
      </c>
      <c r="B109813">
        <v>9.9153956398367882E-3</v>
      </c>
      <c r="C109813">
        <v>7.9689458012580872E-2</v>
      </c>
    </row>
    <row r="109814" spans="1:3" x14ac:dyDescent="0.35">
      <c r="A109814">
        <v>312</v>
      </c>
      <c r="B109814">
        <v>1.1635499075055122E-2</v>
      </c>
      <c r="C109814">
        <v>8.7566643953323364E-2</v>
      </c>
    </row>
    <row r="109815" spans="1:3" x14ac:dyDescent="0.35">
      <c r="A109815">
        <v>313</v>
      </c>
      <c r="B109815">
        <v>1.1254413984715939E-2</v>
      </c>
      <c r="C109815">
        <v>8.9502826333045959E-2</v>
      </c>
    </row>
    <row r="109816" spans="1:3" x14ac:dyDescent="0.35">
      <c r="A109816">
        <v>314</v>
      </c>
      <c r="B109816">
        <v>7.8819971531629562E-3</v>
      </c>
      <c r="C109816">
        <v>6.7717134952545166E-2</v>
      </c>
    </row>
    <row r="109817" spans="1:3" x14ac:dyDescent="0.35">
      <c r="A109817">
        <v>315</v>
      </c>
      <c r="B109817">
        <v>1.1168529279530048E-2</v>
      </c>
      <c r="C109817">
        <v>8.8653653860092163E-2</v>
      </c>
    </row>
    <row r="109818" spans="1:3" x14ac:dyDescent="0.35">
      <c r="A109818">
        <v>316</v>
      </c>
      <c r="B109818">
        <v>8.347812108695507E-3</v>
      </c>
      <c r="C109818">
        <v>7.2205774486064911E-2</v>
      </c>
    </row>
    <row r="109819" spans="1:3" x14ac:dyDescent="0.35">
      <c r="A109819">
        <v>317</v>
      </c>
      <c r="B109819">
        <v>1.0182402096688747E-2</v>
      </c>
      <c r="C109819">
        <v>8.3442866802215576E-2</v>
      </c>
    </row>
    <row r="109820" spans="1:3" x14ac:dyDescent="0.35">
      <c r="A109820">
        <v>318</v>
      </c>
      <c r="B109820">
        <v>7.9817669466137886E-3</v>
      </c>
      <c r="C109820">
        <v>7.3339328169822693E-2</v>
      </c>
    </row>
    <row r="109821" spans="1:3" x14ac:dyDescent="0.35">
      <c r="A109821">
        <v>319</v>
      </c>
      <c r="B109821">
        <v>1.1700780130922794E-2</v>
      </c>
      <c r="C109821">
        <v>8.136671781539917E-2</v>
      </c>
    </row>
    <row r="109822" spans="1:3" x14ac:dyDescent="0.35">
      <c r="A109822">
        <v>320</v>
      </c>
      <c r="B109822">
        <v>1.043207012116909E-2</v>
      </c>
      <c r="C109822">
        <v>7.6348654925823212E-2</v>
      </c>
    </row>
    <row r="109823" spans="1:3" x14ac:dyDescent="0.35">
      <c r="A109823">
        <v>321</v>
      </c>
      <c r="B109823">
        <v>9.2685902491211891E-3</v>
      </c>
      <c r="C109823">
        <v>7.5219862163066864E-2</v>
      </c>
    </row>
    <row r="109824" spans="1:3" x14ac:dyDescent="0.35">
      <c r="A109824">
        <v>322</v>
      </c>
      <c r="B109824">
        <v>9.8531981930136681E-3</v>
      </c>
      <c r="C109824">
        <v>8.3066835999488831E-2</v>
      </c>
    </row>
    <row r="109825" spans="1:3" x14ac:dyDescent="0.35">
      <c r="A109825">
        <v>323</v>
      </c>
      <c r="B109825">
        <v>8.760601282119751E-3</v>
      </c>
      <c r="C109825">
        <v>7.3551617562770844E-2</v>
      </c>
    </row>
    <row r="109826" spans="1:3" x14ac:dyDescent="0.35">
      <c r="A109826">
        <v>324</v>
      </c>
      <c r="B109826">
        <v>7.1835527196526527E-3</v>
      </c>
      <c r="C109826">
        <v>6.4681485295295715E-2</v>
      </c>
    </row>
    <row r="109827" spans="1:3" x14ac:dyDescent="0.35">
      <c r="A109827">
        <v>325</v>
      </c>
      <c r="B109827">
        <v>1.2378581799566746E-2</v>
      </c>
      <c r="C109827">
        <v>8.8543541729450226E-2</v>
      </c>
    </row>
    <row r="109828" spans="1:3" x14ac:dyDescent="0.35">
      <c r="A109828">
        <v>326</v>
      </c>
      <c r="B109828">
        <v>8.9994613081216812E-3</v>
      </c>
      <c r="C109828">
        <v>7.8513607382774353E-2</v>
      </c>
    </row>
    <row r="109829" spans="1:3" x14ac:dyDescent="0.35">
      <c r="A109829">
        <v>327</v>
      </c>
      <c r="B109829">
        <v>7.5244428589940071E-3</v>
      </c>
      <c r="C109829">
        <v>6.7354165017604828E-2</v>
      </c>
    </row>
    <row r="109830" spans="1:3" x14ac:dyDescent="0.35">
      <c r="A109830">
        <v>328</v>
      </c>
      <c r="B109830">
        <v>9.9887922406196594E-3</v>
      </c>
      <c r="C109830">
        <v>7.8990750014781952E-2</v>
      </c>
    </row>
    <row r="109831" spans="1:3" x14ac:dyDescent="0.35">
      <c r="A109831">
        <v>329</v>
      </c>
      <c r="B109831">
        <v>1.0310188867151737E-2</v>
      </c>
      <c r="C109831">
        <v>8.1729903817176819E-2</v>
      </c>
    </row>
    <row r="109832" spans="1:3" x14ac:dyDescent="0.35">
      <c r="A109832">
        <v>330</v>
      </c>
      <c r="B109832">
        <v>1.1723404750227928E-2</v>
      </c>
      <c r="C109832">
        <v>8.1315949559211731E-2</v>
      </c>
    </row>
    <row r="109833" spans="1:3" x14ac:dyDescent="0.35">
      <c r="A109833">
        <v>331</v>
      </c>
      <c r="B109833">
        <v>8.4071839228272438E-3</v>
      </c>
      <c r="C109833">
        <v>7.4475221335887909E-2</v>
      </c>
    </row>
    <row r="109834" spans="1:3" x14ac:dyDescent="0.35">
      <c r="A109834">
        <v>332</v>
      </c>
      <c r="B109834">
        <v>1.4082382433116436E-2</v>
      </c>
      <c r="C109834">
        <v>9.5503538846969604E-2</v>
      </c>
    </row>
    <row r="109835" spans="1:3" x14ac:dyDescent="0.35">
      <c r="A109835">
        <v>333</v>
      </c>
      <c r="B109835">
        <v>9.608166292309761E-3</v>
      </c>
      <c r="C109835">
        <v>7.8437767922878265E-2</v>
      </c>
    </row>
    <row r="109836" spans="1:3" x14ac:dyDescent="0.35">
      <c r="A109836">
        <v>334</v>
      </c>
      <c r="B109836">
        <v>6.4018755219876766E-3</v>
      </c>
      <c r="C109836">
        <v>6.6937200725078583E-2</v>
      </c>
    </row>
    <row r="109837" spans="1:3" x14ac:dyDescent="0.35">
      <c r="A109837">
        <v>335</v>
      </c>
      <c r="B109837">
        <v>1.2591332197189331E-2</v>
      </c>
      <c r="C109837">
        <v>8.6035124957561493E-2</v>
      </c>
    </row>
    <row r="109838" spans="1:3" x14ac:dyDescent="0.35">
      <c r="A109838">
        <v>336</v>
      </c>
      <c r="B109838">
        <v>9.0898023918271065E-3</v>
      </c>
      <c r="C109838">
        <v>7.9085007309913635E-2</v>
      </c>
    </row>
    <row r="109839" spans="1:3" x14ac:dyDescent="0.35">
      <c r="A109839">
        <v>337</v>
      </c>
      <c r="B109839">
        <v>9.6584362909197807E-3</v>
      </c>
      <c r="C109839">
        <v>8.3918698132038116E-2</v>
      </c>
    </row>
    <row r="109840" spans="1:3" x14ac:dyDescent="0.35">
      <c r="A109840">
        <v>338</v>
      </c>
      <c r="B109840">
        <v>1.1978648602962494E-2</v>
      </c>
      <c r="C109840">
        <v>8.6985722184181213E-2</v>
      </c>
    </row>
    <row r="109841" spans="1:3" x14ac:dyDescent="0.35">
      <c r="A109841">
        <v>339</v>
      </c>
      <c r="B109841">
        <v>8.3113731816411018E-3</v>
      </c>
      <c r="C109841">
        <v>7.39021897315979E-2</v>
      </c>
    </row>
    <row r="109842" spans="1:3" x14ac:dyDescent="0.35">
      <c r="A109842">
        <v>340</v>
      </c>
      <c r="B109842">
        <v>1.0050202719867229E-2</v>
      </c>
      <c r="C109842">
        <v>7.9809367656707764E-2</v>
      </c>
    </row>
    <row r="109843" spans="1:3" x14ac:dyDescent="0.35">
      <c r="A109843">
        <v>341</v>
      </c>
      <c r="B109843">
        <v>9.5373392105102539E-3</v>
      </c>
      <c r="C109843">
        <v>7.4912935495376587E-2</v>
      </c>
    </row>
    <row r="109844" spans="1:3" x14ac:dyDescent="0.35">
      <c r="A109844">
        <v>342</v>
      </c>
      <c r="B109844">
        <v>8.1528769806027412E-3</v>
      </c>
      <c r="C109844">
        <v>7.650255411863327E-2</v>
      </c>
    </row>
    <row r="109845" spans="1:3" x14ac:dyDescent="0.35">
      <c r="A109845">
        <v>343</v>
      </c>
      <c r="B109845">
        <v>8.8047534227371216E-3</v>
      </c>
      <c r="C109845">
        <v>7.7329829335212708E-2</v>
      </c>
    </row>
    <row r="109846" spans="1:3" x14ac:dyDescent="0.35">
      <c r="A109846">
        <v>344</v>
      </c>
      <c r="B109846">
        <v>9.9680675193667412E-3</v>
      </c>
      <c r="C109846">
        <v>7.9257436096668243E-2</v>
      </c>
    </row>
    <row r="109847" spans="1:3" x14ac:dyDescent="0.35">
      <c r="A109847">
        <v>345</v>
      </c>
      <c r="B109847">
        <v>7.5947842560708523E-3</v>
      </c>
      <c r="C109847">
        <v>6.9622635841369629E-2</v>
      </c>
    </row>
    <row r="109848" spans="1:3" x14ac:dyDescent="0.35">
      <c r="A109848">
        <v>346</v>
      </c>
      <c r="B109848">
        <v>1.1057128198444843E-2</v>
      </c>
      <c r="C109848">
        <v>7.7692382037639618E-2</v>
      </c>
    </row>
    <row r="109849" spans="1:3" x14ac:dyDescent="0.35">
      <c r="A109849">
        <v>347</v>
      </c>
      <c r="B109849">
        <v>1.079935859888792E-2</v>
      </c>
      <c r="C109849">
        <v>7.9602539539337158E-2</v>
      </c>
    </row>
    <row r="109850" spans="1:3" x14ac:dyDescent="0.35">
      <c r="A109850">
        <v>348</v>
      </c>
      <c r="B109850">
        <v>9.4912657514214516E-3</v>
      </c>
      <c r="C109850">
        <v>7.6937854290008545E-2</v>
      </c>
    </row>
    <row r="109851" spans="1:3" x14ac:dyDescent="0.35">
      <c r="A109851">
        <v>349</v>
      </c>
      <c r="B109851">
        <v>1.0326443240046501E-2</v>
      </c>
      <c r="C109851">
        <v>8.4606237709522247E-2</v>
      </c>
    </row>
    <row r="109852" spans="1:3" x14ac:dyDescent="0.35">
      <c r="A109852">
        <v>350</v>
      </c>
      <c r="B109852">
        <v>8.9388946071267128E-3</v>
      </c>
      <c r="C109852">
        <v>7.4543990194797516E-2</v>
      </c>
    </row>
    <row r="109853" spans="1:3" x14ac:dyDescent="0.35">
      <c r="A109853">
        <v>351</v>
      </c>
      <c r="B109853">
        <v>1.0433647781610489E-2</v>
      </c>
      <c r="C109853">
        <v>8.1090308725833893E-2</v>
      </c>
    </row>
    <row r="109854" spans="1:3" x14ac:dyDescent="0.35">
      <c r="A109854">
        <v>352</v>
      </c>
      <c r="B109854">
        <v>1.0282278060913086E-2</v>
      </c>
      <c r="C109854">
        <v>8.3864197134971619E-2</v>
      </c>
    </row>
    <row r="109855" spans="1:3" x14ac:dyDescent="0.35">
      <c r="A109855">
        <v>353</v>
      </c>
      <c r="B109855">
        <v>9.6955904737114906E-3</v>
      </c>
      <c r="C109855">
        <v>7.9797275364398956E-2</v>
      </c>
    </row>
    <row r="109856" spans="1:3" x14ac:dyDescent="0.35">
      <c r="A109856">
        <v>354</v>
      </c>
      <c r="B109856">
        <v>9.7133852541446686E-3</v>
      </c>
      <c r="C109856">
        <v>7.6335377991199493E-2</v>
      </c>
    </row>
    <row r="109857" spans="1:3" x14ac:dyDescent="0.35">
      <c r="A109857">
        <v>355</v>
      </c>
      <c r="B109857">
        <v>8.5824150592088699E-3</v>
      </c>
      <c r="C109857">
        <v>7.290196418762207E-2</v>
      </c>
    </row>
    <row r="109858" spans="1:3" x14ac:dyDescent="0.35">
      <c r="A109858">
        <v>356</v>
      </c>
      <c r="B109858">
        <v>9.1828778386116028E-3</v>
      </c>
      <c r="C109858">
        <v>8.05477574467659E-2</v>
      </c>
    </row>
    <row r="109859" spans="1:3" x14ac:dyDescent="0.35">
      <c r="A109859">
        <v>357</v>
      </c>
      <c r="B109859">
        <v>1.006819773465395E-2</v>
      </c>
      <c r="C109859">
        <v>7.8264005482196808E-2</v>
      </c>
    </row>
    <row r="109860" spans="1:3" x14ac:dyDescent="0.35">
      <c r="A109860">
        <v>358</v>
      </c>
      <c r="B109860">
        <v>8.7041156366467476E-3</v>
      </c>
      <c r="C109860">
        <v>7.3965199291706085E-2</v>
      </c>
    </row>
    <row r="109861" spans="1:3" x14ac:dyDescent="0.35">
      <c r="A109861">
        <v>359</v>
      </c>
      <c r="B109861">
        <v>9.0249944478273392E-3</v>
      </c>
      <c r="C109861">
        <v>7.5261130928993225E-2</v>
      </c>
    </row>
    <row r="109862" spans="1:3" x14ac:dyDescent="0.35">
      <c r="A109862">
        <v>360</v>
      </c>
      <c r="B109862">
        <v>1.0783770121634007E-2</v>
      </c>
      <c r="C109862">
        <v>8.1141993403434753E-2</v>
      </c>
    </row>
    <row r="109863" spans="1:3" x14ac:dyDescent="0.35">
      <c r="A109863">
        <v>361</v>
      </c>
      <c r="B109863">
        <v>9.4707971438765526E-3</v>
      </c>
      <c r="C109863">
        <v>7.8827269375324249E-2</v>
      </c>
    </row>
    <row r="109864" spans="1:3" x14ac:dyDescent="0.35">
      <c r="A109864">
        <v>362</v>
      </c>
      <c r="B109864">
        <v>8.2921097055077553E-3</v>
      </c>
      <c r="C109864">
        <v>7.1797832846641541E-2</v>
      </c>
    </row>
    <row r="109865" spans="1:3" x14ac:dyDescent="0.35">
      <c r="A109865">
        <v>363</v>
      </c>
      <c r="B109865">
        <v>1.0886587202548981E-2</v>
      </c>
      <c r="C109865">
        <v>8.3763942122459412E-2</v>
      </c>
    </row>
    <row r="109866" spans="1:3" x14ac:dyDescent="0.35">
      <c r="A109866">
        <v>364</v>
      </c>
      <c r="B109866">
        <v>1.1439490132033825E-2</v>
      </c>
      <c r="C109866">
        <v>8.7620720267295837E-2</v>
      </c>
    </row>
    <row r="109867" spans="1:3" x14ac:dyDescent="0.35">
      <c r="A109867">
        <v>365</v>
      </c>
      <c r="B109867">
        <v>1.2054376304149628E-2</v>
      </c>
      <c r="C109867">
        <v>8.5485324263572693E-2</v>
      </c>
    </row>
    <row r="109868" spans="1:3" x14ac:dyDescent="0.35">
      <c r="A109868">
        <v>366</v>
      </c>
      <c r="B109868">
        <v>9.2397313565015793E-3</v>
      </c>
      <c r="C109868">
        <v>7.87472203373909E-2</v>
      </c>
    </row>
    <row r="109869" spans="1:3" x14ac:dyDescent="0.35">
      <c r="A109869">
        <v>367</v>
      </c>
      <c r="B109869">
        <v>8.9145218953490257E-3</v>
      </c>
      <c r="C109869">
        <v>7.6321013271808624E-2</v>
      </c>
    </row>
    <row r="109870" spans="1:3" x14ac:dyDescent="0.35">
      <c r="A109870">
        <v>368</v>
      </c>
      <c r="B109870">
        <v>9.7471829503774643E-3</v>
      </c>
      <c r="C109870">
        <v>7.8951396048069E-2</v>
      </c>
    </row>
    <row r="109871" spans="1:3" x14ac:dyDescent="0.35">
      <c r="A109871">
        <v>369</v>
      </c>
      <c r="B109871">
        <v>9.7337327897548676E-3</v>
      </c>
      <c r="C109871">
        <v>8.0162204802036285E-2</v>
      </c>
    </row>
    <row r="109872" spans="1:3" x14ac:dyDescent="0.35">
      <c r="A109872">
        <v>370</v>
      </c>
      <c r="B109872">
        <v>1.0441798716783524E-2</v>
      </c>
      <c r="C109872">
        <v>8.1354133784770966E-2</v>
      </c>
    </row>
    <row r="109873" spans="1:3" x14ac:dyDescent="0.35">
      <c r="A109873">
        <v>371</v>
      </c>
      <c r="B109873">
        <v>9.5331780612468719E-3</v>
      </c>
      <c r="C109873">
        <v>7.5031191110610962E-2</v>
      </c>
    </row>
    <row r="109874" spans="1:3" x14ac:dyDescent="0.35">
      <c r="A109874">
        <v>372</v>
      </c>
      <c r="B109874">
        <v>8.4619186818599701E-3</v>
      </c>
      <c r="C109874">
        <v>7.2417162358760834E-2</v>
      </c>
    </row>
    <row r="109875" spans="1:3" x14ac:dyDescent="0.35">
      <c r="A109875">
        <v>373</v>
      </c>
      <c r="B109875">
        <v>9.1273132711648941E-3</v>
      </c>
      <c r="C109875">
        <v>7.6741263270378113E-2</v>
      </c>
    </row>
    <row r="109876" spans="1:3" x14ac:dyDescent="0.35">
      <c r="A109876">
        <v>374</v>
      </c>
      <c r="B109876">
        <v>8.6111007258296013E-3</v>
      </c>
      <c r="C109876">
        <v>7.2599321603775024E-2</v>
      </c>
    </row>
    <row r="109877" spans="1:3" x14ac:dyDescent="0.35">
      <c r="A109877">
        <v>375</v>
      </c>
      <c r="B109877">
        <v>9.4201620668172836E-3</v>
      </c>
      <c r="C109877">
        <v>7.8513756394386292E-2</v>
      </c>
    </row>
    <row r="109878" spans="1:3" x14ac:dyDescent="0.35">
      <c r="A109878">
        <v>376</v>
      </c>
      <c r="B109878">
        <v>1.0445002466440201E-2</v>
      </c>
      <c r="C109878">
        <v>7.787739485502243E-2</v>
      </c>
    </row>
    <row r="109879" spans="1:3" x14ac:dyDescent="0.35">
      <c r="A109879">
        <v>377</v>
      </c>
      <c r="B109879">
        <v>7.2171948850154877E-3</v>
      </c>
      <c r="C109879">
        <v>6.8503051996231079E-2</v>
      </c>
    </row>
    <row r="109880" spans="1:3" x14ac:dyDescent="0.35">
      <c r="A109880">
        <v>378</v>
      </c>
      <c r="B109880">
        <v>1.0439032688736916E-2</v>
      </c>
      <c r="C109880">
        <v>7.8928768634796143E-2</v>
      </c>
    </row>
    <row r="109881" spans="1:3" x14ac:dyDescent="0.35">
      <c r="A109881">
        <v>379</v>
      </c>
      <c r="B109881">
        <v>1.0318160057067871E-2</v>
      </c>
      <c r="C109881">
        <v>8.4039419889450073E-2</v>
      </c>
    </row>
    <row r="109882" spans="1:3" x14ac:dyDescent="0.35">
      <c r="A109882">
        <v>380</v>
      </c>
      <c r="B109882">
        <v>9.123767726123333E-3</v>
      </c>
      <c r="C109882">
        <v>7.2492532432079315E-2</v>
      </c>
    </row>
    <row r="109883" spans="1:3" x14ac:dyDescent="0.35">
      <c r="A109883">
        <v>381</v>
      </c>
      <c r="B109883">
        <v>9.5184901729226112E-3</v>
      </c>
      <c r="C109883">
        <v>7.8243844211101532E-2</v>
      </c>
    </row>
    <row r="109884" spans="1:3" x14ac:dyDescent="0.35">
      <c r="A109884">
        <v>382</v>
      </c>
      <c r="B109884">
        <v>9.6700536087155342E-3</v>
      </c>
      <c r="C109884">
        <v>7.9375088214874268E-2</v>
      </c>
    </row>
    <row r="109885" spans="1:3" x14ac:dyDescent="0.35">
      <c r="A109885">
        <v>383</v>
      </c>
      <c r="B109885">
        <v>6.789160892367363E-3</v>
      </c>
      <c r="C109885">
        <v>6.4681574702262878E-2</v>
      </c>
    </row>
    <row r="109886" spans="1:3" x14ac:dyDescent="0.35">
      <c r="A109886">
        <v>384</v>
      </c>
      <c r="B109886">
        <v>1.1971131898462772E-2</v>
      </c>
      <c r="C109886">
        <v>8.5666023194789886E-2</v>
      </c>
    </row>
    <row r="109887" spans="1:3" x14ac:dyDescent="0.35">
      <c r="A109887">
        <v>385</v>
      </c>
      <c r="B109887">
        <v>1.0517491027712822E-2</v>
      </c>
      <c r="C109887">
        <v>8.4174200892448425E-2</v>
      </c>
    </row>
    <row r="109888" spans="1:3" x14ac:dyDescent="0.35">
      <c r="A109888">
        <v>386</v>
      </c>
      <c r="B109888">
        <v>6.9111762568354607E-3</v>
      </c>
      <c r="C109888">
        <v>6.6463850438594818E-2</v>
      </c>
    </row>
    <row r="109889" spans="1:3" x14ac:dyDescent="0.35">
      <c r="A109889">
        <v>387</v>
      </c>
      <c r="B109889">
        <v>8.2423333078622818E-3</v>
      </c>
      <c r="C109889">
        <v>7.4573725461959839E-2</v>
      </c>
    </row>
    <row r="109890" spans="1:3" x14ac:dyDescent="0.35">
      <c r="A109890">
        <v>388</v>
      </c>
      <c r="B109890">
        <v>8.0193048343062401E-3</v>
      </c>
      <c r="C109890">
        <v>7.3771990835666656E-2</v>
      </c>
    </row>
    <row r="109891" spans="1:3" x14ac:dyDescent="0.35">
      <c r="A109891">
        <v>389</v>
      </c>
      <c r="B109891">
        <v>1.0384427383542061E-2</v>
      </c>
      <c r="C109891">
        <v>8.1152811646461487E-2</v>
      </c>
    </row>
    <row r="109892" spans="1:3" x14ac:dyDescent="0.35">
      <c r="A109892">
        <v>390</v>
      </c>
      <c r="B109892">
        <v>1.1454741470515728E-2</v>
      </c>
      <c r="C109892">
        <v>8.8468924164772034E-2</v>
      </c>
    </row>
    <row r="109893" spans="1:3" x14ac:dyDescent="0.35">
      <c r="A109893">
        <v>391</v>
      </c>
      <c r="B109893">
        <v>8.8049918413162231E-3</v>
      </c>
      <c r="C109893">
        <v>7.787197083234787E-2</v>
      </c>
    </row>
    <row r="109894" spans="1:3" x14ac:dyDescent="0.35">
      <c r="A109894">
        <v>392</v>
      </c>
      <c r="B109894">
        <v>9.7862845286726952E-3</v>
      </c>
      <c r="C109894">
        <v>7.5093373656272888E-2</v>
      </c>
    </row>
    <row r="109895" spans="1:3" x14ac:dyDescent="0.35">
      <c r="A109895">
        <v>393</v>
      </c>
      <c r="B109895">
        <v>9.5553984865546227E-3</v>
      </c>
      <c r="C109895">
        <v>7.573622465133667E-2</v>
      </c>
    </row>
    <row r="109896" spans="1:3" x14ac:dyDescent="0.35">
      <c r="A109896">
        <v>394</v>
      </c>
      <c r="B109896">
        <v>8.1108259037137032E-3</v>
      </c>
      <c r="C109896">
        <v>6.9161705672740936E-2</v>
      </c>
    </row>
    <row r="109897" spans="1:3" x14ac:dyDescent="0.35">
      <c r="A109897">
        <v>395</v>
      </c>
      <c r="B109897">
        <v>6.4516072161495686E-3</v>
      </c>
      <c r="C109897">
        <v>6.4167961478233337E-2</v>
      </c>
    </row>
    <row r="109898" spans="1:3" x14ac:dyDescent="0.35">
      <c r="A109898">
        <v>396</v>
      </c>
      <c r="B109898">
        <v>9.5417248085141182E-3</v>
      </c>
      <c r="C109898">
        <v>8.0495454370975494E-2</v>
      </c>
    </row>
    <row r="109899" spans="1:3" x14ac:dyDescent="0.35">
      <c r="A109899">
        <v>397</v>
      </c>
      <c r="B109899">
        <v>6.4734900370240211E-3</v>
      </c>
      <c r="C109899">
        <v>6.331828236579895E-2</v>
      </c>
    </row>
    <row r="109900" spans="1:3" x14ac:dyDescent="0.35">
      <c r="A109900">
        <v>398</v>
      </c>
      <c r="B109900">
        <v>7.38944998010993E-3</v>
      </c>
      <c r="C109900">
        <v>6.6074714064598083E-2</v>
      </c>
    </row>
    <row r="109901" spans="1:3" x14ac:dyDescent="0.35">
      <c r="A109901">
        <v>399</v>
      </c>
      <c r="B109901">
        <v>8.7538976222276688E-3</v>
      </c>
      <c r="C109901">
        <v>7.721354067325592E-2</v>
      </c>
    </row>
    <row r="109902" spans="1:3" x14ac:dyDescent="0.35">
      <c r="A109902">
        <v>400</v>
      </c>
      <c r="B109902">
        <v>1.0281814262270927E-2</v>
      </c>
      <c r="C109902">
        <v>8.1940427422523499E-2</v>
      </c>
    </row>
    <row r="109903" spans="1:3" x14ac:dyDescent="0.35">
      <c r="A109903">
        <v>401</v>
      </c>
      <c r="B109903">
        <v>7.589265238493681E-3</v>
      </c>
      <c r="C109903">
        <v>6.5080583095550537E-2</v>
      </c>
    </row>
    <row r="109904" spans="1:3" x14ac:dyDescent="0.35">
      <c r="A109904">
        <v>402</v>
      </c>
      <c r="B109904">
        <v>9.0544698759913445E-3</v>
      </c>
      <c r="C109904">
        <v>7.8516781330108643E-2</v>
      </c>
    </row>
    <row r="109905" spans="1:3" x14ac:dyDescent="0.35">
      <c r="A109905">
        <v>403</v>
      </c>
      <c r="B109905">
        <v>7.9201934859156609E-3</v>
      </c>
      <c r="C109905">
        <v>6.9940440356731415E-2</v>
      </c>
    </row>
    <row r="109906" spans="1:3" x14ac:dyDescent="0.35">
      <c r="A109906">
        <v>404</v>
      </c>
      <c r="B109906">
        <v>7.9533625394105911E-3</v>
      </c>
      <c r="C109906">
        <v>6.3487738370895386E-2</v>
      </c>
    </row>
    <row r="109907" spans="1:3" x14ac:dyDescent="0.35">
      <c r="A109907">
        <v>405</v>
      </c>
      <c r="B109907">
        <v>8.3600776270031929E-3</v>
      </c>
      <c r="C109907">
        <v>7.0316679775714874E-2</v>
      </c>
    </row>
    <row r="109908" spans="1:3" x14ac:dyDescent="0.35">
      <c r="A109908">
        <v>406</v>
      </c>
      <c r="B109908">
        <v>1.1882965452969074E-2</v>
      </c>
      <c r="C109908">
        <v>8.5317716002464294E-2</v>
      </c>
    </row>
    <row r="109909" spans="1:3" x14ac:dyDescent="0.35">
      <c r="A109909">
        <v>407</v>
      </c>
      <c r="B109909">
        <v>1.0723625309765339E-2</v>
      </c>
      <c r="C109909">
        <v>8.4268815815448761E-2</v>
      </c>
    </row>
    <row r="109910" spans="1:3" x14ac:dyDescent="0.35">
      <c r="A109910">
        <v>408</v>
      </c>
      <c r="B109910">
        <v>1.1873699724674225E-2</v>
      </c>
      <c r="C109910">
        <v>8.1078782677650452E-2</v>
      </c>
    </row>
    <row r="109911" spans="1:3" x14ac:dyDescent="0.35">
      <c r="A109911">
        <v>409</v>
      </c>
      <c r="B109911">
        <v>9.6622360870242119E-3</v>
      </c>
      <c r="C109911">
        <v>7.9251177608966827E-2</v>
      </c>
    </row>
    <row r="109912" spans="1:3" x14ac:dyDescent="0.35">
      <c r="A109912">
        <v>410</v>
      </c>
      <c r="B109912">
        <v>1.0694469325244427E-2</v>
      </c>
      <c r="C109912">
        <v>8.4953419864177704E-2</v>
      </c>
    </row>
    <row r="109913" spans="1:3" x14ac:dyDescent="0.35">
      <c r="A109913">
        <v>411</v>
      </c>
      <c r="B109913">
        <v>1.015833392739296E-2</v>
      </c>
      <c r="C109913">
        <v>8.0394677817821503E-2</v>
      </c>
    </row>
    <row r="109914" spans="1:3" x14ac:dyDescent="0.35">
      <c r="A109914">
        <v>412</v>
      </c>
      <c r="B109914">
        <v>1.0748173110187054E-2</v>
      </c>
      <c r="C109914">
        <v>8.1131592392921448E-2</v>
      </c>
    </row>
    <row r="109915" spans="1:3" x14ac:dyDescent="0.35">
      <c r="A109915">
        <v>413</v>
      </c>
      <c r="B109915">
        <v>9.6590863540768623E-3</v>
      </c>
      <c r="C109915">
        <v>7.776910811662674E-2</v>
      </c>
    </row>
    <row r="109916" spans="1:3" x14ac:dyDescent="0.35">
      <c r="A109916">
        <v>414</v>
      </c>
      <c r="B109916">
        <v>6.9999927654862404E-3</v>
      </c>
      <c r="C109916">
        <v>6.4283661544322968E-2</v>
      </c>
    </row>
    <row r="109917" spans="1:3" x14ac:dyDescent="0.35">
      <c r="A109917">
        <v>415</v>
      </c>
      <c r="B109917">
        <v>9.272315539419651E-3</v>
      </c>
      <c r="C109917">
        <v>7.753453403711319E-2</v>
      </c>
    </row>
    <row r="109918" spans="1:3" x14ac:dyDescent="0.35">
      <c r="A109918">
        <v>416</v>
      </c>
      <c r="B109918">
        <v>9.6359802410006523E-3</v>
      </c>
      <c r="C109918">
        <v>7.2337441146373749E-2</v>
      </c>
    </row>
    <row r="109919" spans="1:3" x14ac:dyDescent="0.35">
      <c r="A109919">
        <v>417</v>
      </c>
      <c r="B109919">
        <v>1.1467562988400459E-2</v>
      </c>
      <c r="C109919">
        <v>8.0240003764629364E-2</v>
      </c>
    </row>
    <row r="109920" spans="1:3" x14ac:dyDescent="0.35">
      <c r="A109920">
        <v>418</v>
      </c>
      <c r="B109920">
        <v>8.1164641305804253E-3</v>
      </c>
      <c r="C109920">
        <v>6.7818678915500641E-2</v>
      </c>
    </row>
    <row r="109921" spans="1:3" x14ac:dyDescent="0.35">
      <c r="A109921">
        <v>419</v>
      </c>
      <c r="B109921">
        <v>1.3237571343779564E-2</v>
      </c>
      <c r="C109921">
        <v>8.7601155042648315E-2</v>
      </c>
    </row>
    <row r="109922" spans="1:3" x14ac:dyDescent="0.35">
      <c r="A109922">
        <v>420</v>
      </c>
      <c r="B109922">
        <v>1.0252613574266434E-2</v>
      </c>
      <c r="C109922">
        <v>8.2448966801166534E-2</v>
      </c>
    </row>
    <row r="109923" spans="1:3" x14ac:dyDescent="0.35">
      <c r="A109923">
        <v>421</v>
      </c>
      <c r="B109923">
        <v>8.8155567646026611E-3</v>
      </c>
      <c r="C109923">
        <v>7.198670506477356E-2</v>
      </c>
    </row>
    <row r="109924" spans="1:3" x14ac:dyDescent="0.35">
      <c r="A109924">
        <v>422</v>
      </c>
      <c r="B109924">
        <v>1.107547152787447E-2</v>
      </c>
      <c r="C109924">
        <v>8.181396871805191E-2</v>
      </c>
    </row>
    <row r="109925" spans="1:3" x14ac:dyDescent="0.35">
      <c r="A109925">
        <v>423</v>
      </c>
      <c r="B109925">
        <v>6.932470016181469E-3</v>
      </c>
      <c r="C109925">
        <v>6.446133553981781E-2</v>
      </c>
    </row>
    <row r="109926" spans="1:3" x14ac:dyDescent="0.35">
      <c r="A109926">
        <v>424</v>
      </c>
      <c r="B109926">
        <v>9.2498473823070526E-3</v>
      </c>
      <c r="C109926">
        <v>8.1772893667221069E-2</v>
      </c>
    </row>
    <row r="109927" spans="1:3" x14ac:dyDescent="0.35">
      <c r="A109927">
        <v>425</v>
      </c>
      <c r="B109927">
        <v>9.3330331146717072E-3</v>
      </c>
      <c r="C109927">
        <v>7.6043948531150818E-2</v>
      </c>
    </row>
    <row r="109928" spans="1:3" x14ac:dyDescent="0.35">
      <c r="A109928">
        <v>426</v>
      </c>
      <c r="B109928">
        <v>7.8294640406966209E-3</v>
      </c>
      <c r="C109928">
        <v>6.8119935691356659E-2</v>
      </c>
    </row>
    <row r="109929" spans="1:3" x14ac:dyDescent="0.35">
      <c r="A109929">
        <v>427</v>
      </c>
      <c r="B109929">
        <v>9.7636496648192406E-3</v>
      </c>
      <c r="C109929">
        <v>7.7566824853420258E-2</v>
      </c>
    </row>
    <row r="109930" spans="1:3" x14ac:dyDescent="0.35">
      <c r="A109930">
        <v>428</v>
      </c>
      <c r="B109930">
        <v>8.559023030102253E-3</v>
      </c>
      <c r="C109930">
        <v>6.6518552601337433E-2</v>
      </c>
    </row>
    <row r="109931" spans="1:3" x14ac:dyDescent="0.35">
      <c r="A109931">
        <v>429</v>
      </c>
      <c r="B109931">
        <v>9.7758136689662933E-3</v>
      </c>
      <c r="C109931">
        <v>8.1919774413108826E-2</v>
      </c>
    </row>
    <row r="109932" spans="1:3" x14ac:dyDescent="0.35">
      <c r="A109932">
        <v>430</v>
      </c>
      <c r="B109932">
        <v>7.2257034480571747E-3</v>
      </c>
      <c r="C109932">
        <v>6.9541402161121368E-2</v>
      </c>
    </row>
    <row r="109933" spans="1:3" x14ac:dyDescent="0.35">
      <c r="A109933">
        <v>431</v>
      </c>
      <c r="B109933">
        <v>9.1568911448121071E-3</v>
      </c>
      <c r="C109933">
        <v>7.3867857456207275E-2</v>
      </c>
    </row>
    <row r="109934" spans="1:3" x14ac:dyDescent="0.35">
      <c r="A109934">
        <v>432</v>
      </c>
      <c r="B109934">
        <v>9.7103659063577652E-3</v>
      </c>
      <c r="C109934">
        <v>8.2148507237434387E-2</v>
      </c>
    </row>
    <row r="109935" spans="1:3" x14ac:dyDescent="0.35">
      <c r="A109935">
        <v>433</v>
      </c>
      <c r="B109935">
        <v>1.0883278213441372E-2</v>
      </c>
      <c r="C109935">
        <v>8.4699459373950958E-2</v>
      </c>
    </row>
    <row r="109936" spans="1:3" x14ac:dyDescent="0.35">
      <c r="A109936">
        <v>434</v>
      </c>
      <c r="B109936">
        <v>8.4245847538113594E-3</v>
      </c>
      <c r="C109936">
        <v>7.3575206100940704E-2</v>
      </c>
    </row>
    <row r="109937" spans="1:3" x14ac:dyDescent="0.35">
      <c r="A109937">
        <v>435</v>
      </c>
      <c r="B109937">
        <v>7.2494139894843102E-3</v>
      </c>
      <c r="C109937">
        <v>6.868647038936615E-2</v>
      </c>
    </row>
    <row r="109938" spans="1:3" x14ac:dyDescent="0.35">
      <c r="A109938">
        <v>436</v>
      </c>
      <c r="B109938">
        <v>7.9347770661115646E-3</v>
      </c>
      <c r="C109938">
        <v>7.1304097771644592E-2</v>
      </c>
    </row>
    <row r="109939" spans="1:3" x14ac:dyDescent="0.35">
      <c r="A109939">
        <v>437</v>
      </c>
      <c r="B109939">
        <v>7.453384343534708E-3</v>
      </c>
      <c r="C109939">
        <v>6.8579882383346558E-2</v>
      </c>
    </row>
    <row r="109940" spans="1:3" x14ac:dyDescent="0.35">
      <c r="A109940">
        <v>438</v>
      </c>
      <c r="B109940">
        <v>7.2280606254935265E-3</v>
      </c>
      <c r="C109940">
        <v>6.9833926856517792E-2</v>
      </c>
    </row>
    <row r="109941" spans="1:3" x14ac:dyDescent="0.35">
      <c r="A109941">
        <v>439</v>
      </c>
      <c r="B109941">
        <v>8.960389532148838E-3</v>
      </c>
      <c r="C109941">
        <v>8.204285055398941E-2</v>
      </c>
    </row>
    <row r="109942" spans="1:3" x14ac:dyDescent="0.35">
      <c r="A109942">
        <v>440</v>
      </c>
      <c r="B109942">
        <v>1.0033819824457169E-2</v>
      </c>
      <c r="C109942">
        <v>8.138003945350647E-2</v>
      </c>
    </row>
    <row r="109943" spans="1:3" x14ac:dyDescent="0.35">
      <c r="A109943">
        <v>441</v>
      </c>
      <c r="B109943">
        <v>7.9802582040429115E-3</v>
      </c>
      <c r="C109943">
        <v>7.0506267249584198E-2</v>
      </c>
    </row>
    <row r="109944" spans="1:3" x14ac:dyDescent="0.35">
      <c r="A109944">
        <v>442</v>
      </c>
      <c r="B109944">
        <v>8.8173104450106621E-3</v>
      </c>
      <c r="C109944">
        <v>7.5874269008636475E-2</v>
      </c>
    </row>
    <row r="109945" spans="1:3" x14ac:dyDescent="0.35">
      <c r="A109945">
        <v>443</v>
      </c>
      <c r="B109945">
        <v>1.0216834023594856E-2</v>
      </c>
      <c r="C109945">
        <v>8.3260215818881989E-2</v>
      </c>
    </row>
    <row r="109946" spans="1:3" x14ac:dyDescent="0.35">
      <c r="A109946">
        <v>444</v>
      </c>
      <c r="B109946">
        <v>9.6854977309703827E-3</v>
      </c>
      <c r="C109946">
        <v>7.3580272495746613E-2</v>
      </c>
    </row>
    <row r="109947" spans="1:3" x14ac:dyDescent="0.35">
      <c r="A109947">
        <v>445</v>
      </c>
      <c r="B109947">
        <v>8.9173214510083199E-3</v>
      </c>
      <c r="C109947">
        <v>7.1707956492900848E-2</v>
      </c>
    </row>
    <row r="109948" spans="1:3" x14ac:dyDescent="0.35">
      <c r="A109948">
        <v>446</v>
      </c>
      <c r="B109948">
        <v>7.4544181115925312E-3</v>
      </c>
      <c r="C109948">
        <v>7.0698924362659454E-2</v>
      </c>
    </row>
    <row r="109949" spans="1:3" x14ac:dyDescent="0.35">
      <c r="A109949">
        <v>447</v>
      </c>
      <c r="B109949">
        <v>9.6221519634127617E-3</v>
      </c>
      <c r="C109949">
        <v>7.8534655272960663E-2</v>
      </c>
    </row>
    <row r="109950" spans="1:3" x14ac:dyDescent="0.35">
      <c r="A109950">
        <v>448</v>
      </c>
      <c r="B109950">
        <v>9.3845054507255554E-3</v>
      </c>
      <c r="C109950">
        <v>7.9459138214588165E-2</v>
      </c>
    </row>
    <row r="109951" spans="1:3" x14ac:dyDescent="0.35">
      <c r="A109951">
        <v>449</v>
      </c>
      <c r="B109951">
        <v>8.832128718495369E-3</v>
      </c>
      <c r="C109951">
        <v>8.2468420267105103E-2</v>
      </c>
    </row>
    <row r="109952" spans="1:3" x14ac:dyDescent="0.35">
      <c r="A109952">
        <v>450</v>
      </c>
      <c r="B109952">
        <v>9.6780871972441673E-3</v>
      </c>
      <c r="C109952">
        <v>7.9268254339694977E-2</v>
      </c>
    </row>
    <row r="109953" spans="1:3" x14ac:dyDescent="0.35">
      <c r="A109953">
        <v>451</v>
      </c>
      <c r="B109953">
        <v>7.4547920376062393E-3</v>
      </c>
      <c r="C109953">
        <v>7.2679750621318817E-2</v>
      </c>
    </row>
    <row r="109954" spans="1:3" x14ac:dyDescent="0.35">
      <c r="A109954">
        <v>452</v>
      </c>
      <c r="B109954">
        <v>8.0715753138065338E-3</v>
      </c>
      <c r="C109954">
        <v>6.8895988166332245E-2</v>
      </c>
    </row>
    <row r="109955" spans="1:3" x14ac:dyDescent="0.35">
      <c r="A109955">
        <v>453</v>
      </c>
      <c r="B109955">
        <v>1.009445171803236E-2</v>
      </c>
      <c r="C109955">
        <v>8.1697650253772736E-2</v>
      </c>
    </row>
    <row r="109956" spans="1:3" x14ac:dyDescent="0.35">
      <c r="A109956">
        <v>454</v>
      </c>
      <c r="B109956">
        <v>9.2218387871980667E-3</v>
      </c>
      <c r="C109956">
        <v>8.0262720584869385E-2</v>
      </c>
    </row>
    <row r="109957" spans="1:3" x14ac:dyDescent="0.35">
      <c r="A109957">
        <v>455</v>
      </c>
      <c r="B109957">
        <v>9.4399694353342056E-3</v>
      </c>
      <c r="C109957">
        <v>7.7220335602760315E-2</v>
      </c>
    </row>
    <row r="109958" spans="1:3" x14ac:dyDescent="0.35">
      <c r="A109958">
        <v>456</v>
      </c>
      <c r="B109958">
        <v>8.9052785187959671E-3</v>
      </c>
      <c r="C109958">
        <v>7.7149219810962677E-2</v>
      </c>
    </row>
    <row r="109959" spans="1:3" x14ac:dyDescent="0.35">
      <c r="A109959">
        <v>457</v>
      </c>
      <c r="B109959">
        <v>8.8906548917293549E-3</v>
      </c>
      <c r="C109959">
        <v>7.4176870286464691E-2</v>
      </c>
    </row>
    <row r="109960" spans="1:3" x14ac:dyDescent="0.35">
      <c r="A109960">
        <v>458</v>
      </c>
      <c r="B109960">
        <v>8.1632547080516815E-3</v>
      </c>
      <c r="C109960">
        <v>7.3792517185211182E-2</v>
      </c>
    </row>
    <row r="109961" spans="1:3" x14ac:dyDescent="0.35">
      <c r="A109961">
        <v>459</v>
      </c>
      <c r="B109961">
        <v>1.0109852999448776E-2</v>
      </c>
      <c r="C109961">
        <v>7.8095830976963043E-2</v>
      </c>
    </row>
    <row r="109962" spans="1:3" x14ac:dyDescent="0.35">
      <c r="A109962">
        <v>460</v>
      </c>
      <c r="B109962">
        <v>9.3538844957947731E-3</v>
      </c>
      <c r="C109962">
        <v>7.5998201966285706E-2</v>
      </c>
    </row>
    <row r="109963" spans="1:3" x14ac:dyDescent="0.35">
      <c r="A109963">
        <v>461</v>
      </c>
      <c r="B109963">
        <v>7.4650440365076065E-3</v>
      </c>
      <c r="C109963">
        <v>6.7435458302497864E-2</v>
      </c>
    </row>
    <row r="109964" spans="1:3" x14ac:dyDescent="0.35">
      <c r="A109964">
        <v>462</v>
      </c>
      <c r="B109964">
        <v>7.7222199179232121E-3</v>
      </c>
      <c r="C109964">
        <v>7.4113242328166962E-2</v>
      </c>
    </row>
    <row r="109965" spans="1:3" x14ac:dyDescent="0.35">
      <c r="A109965">
        <v>463</v>
      </c>
      <c r="B109965">
        <v>9.3327872455120087E-3</v>
      </c>
      <c r="C109965">
        <v>7.3501184582710266E-2</v>
      </c>
    </row>
    <row r="109966" spans="1:3" x14ac:dyDescent="0.35">
      <c r="A109966">
        <v>464</v>
      </c>
      <c r="B109966">
        <v>8.5308393463492393E-3</v>
      </c>
      <c r="C109966">
        <v>7.4489645659923553E-2</v>
      </c>
    </row>
    <row r="109967" spans="1:3" x14ac:dyDescent="0.35">
      <c r="A109967">
        <v>465</v>
      </c>
      <c r="B109967">
        <v>8.5978303104639053E-3</v>
      </c>
      <c r="C109967">
        <v>7.4375718832015991E-2</v>
      </c>
    </row>
    <row r="109968" spans="1:3" x14ac:dyDescent="0.35">
      <c r="A109968">
        <v>466</v>
      </c>
      <c r="B109968">
        <v>9.6931261941790581E-3</v>
      </c>
      <c r="C109968">
        <v>7.9551853239536285E-2</v>
      </c>
    </row>
    <row r="109969" spans="1:3" x14ac:dyDescent="0.35">
      <c r="A109969">
        <v>467</v>
      </c>
      <c r="B109969">
        <v>9.0189166367053986E-3</v>
      </c>
      <c r="C109969">
        <v>7.6778493821620941E-2</v>
      </c>
    </row>
    <row r="109970" spans="1:3" x14ac:dyDescent="0.35">
      <c r="A109970">
        <v>468</v>
      </c>
      <c r="B109970">
        <v>8.1694778054952621E-3</v>
      </c>
      <c r="C109970">
        <v>7.2057895362377167E-2</v>
      </c>
    </row>
    <row r="109971" spans="1:3" x14ac:dyDescent="0.35">
      <c r="A109971">
        <v>469</v>
      </c>
      <c r="B109971">
        <v>7.5679589062929153E-3</v>
      </c>
      <c r="C109971">
        <v>7.386421412229538E-2</v>
      </c>
    </row>
    <row r="109972" spans="1:3" x14ac:dyDescent="0.35">
      <c r="A109972">
        <v>470</v>
      </c>
      <c r="B109972">
        <v>6.1401431448757648E-3</v>
      </c>
      <c r="C109972">
        <v>5.905427411198616E-2</v>
      </c>
    </row>
    <row r="109973" spans="1:3" x14ac:dyDescent="0.35">
      <c r="A109973">
        <v>471</v>
      </c>
      <c r="B109973">
        <v>1.1956795118749142E-2</v>
      </c>
      <c r="C109973">
        <v>8.5177287459373474E-2</v>
      </c>
    </row>
    <row r="109974" spans="1:3" x14ac:dyDescent="0.35">
      <c r="A109974">
        <v>472</v>
      </c>
      <c r="B109974">
        <v>1.0752756148576736E-2</v>
      </c>
      <c r="C109974">
        <v>8.5737332701683044E-2</v>
      </c>
    </row>
    <row r="109975" spans="1:3" x14ac:dyDescent="0.35">
      <c r="A109975">
        <v>473</v>
      </c>
      <c r="B109975">
        <v>1.0713647119700909E-2</v>
      </c>
      <c r="C109975">
        <v>8.2972794771194458E-2</v>
      </c>
    </row>
    <row r="109976" spans="1:3" x14ac:dyDescent="0.35">
      <c r="A109976">
        <v>474</v>
      </c>
      <c r="B109976">
        <v>1.0584032163023949E-2</v>
      </c>
      <c r="C109976">
        <v>8.2868486642837524E-2</v>
      </c>
    </row>
    <row r="109977" spans="1:3" x14ac:dyDescent="0.35">
      <c r="A109977">
        <v>475</v>
      </c>
      <c r="B109977">
        <v>1.3212830759584904E-2</v>
      </c>
      <c r="C109977">
        <v>9.1578550636768341E-2</v>
      </c>
    </row>
    <row r="109978" spans="1:3" x14ac:dyDescent="0.35">
      <c r="A109978">
        <v>476</v>
      </c>
      <c r="B109978">
        <v>8.8018402457237244E-3</v>
      </c>
      <c r="C109978">
        <v>7.2026073932647705E-2</v>
      </c>
    </row>
    <row r="109979" spans="1:3" x14ac:dyDescent="0.35">
      <c r="A109979">
        <v>477</v>
      </c>
      <c r="B109979">
        <v>8.2295350730419159E-3</v>
      </c>
      <c r="C109979">
        <v>6.6335611045360565E-2</v>
      </c>
    </row>
    <row r="109980" spans="1:3" x14ac:dyDescent="0.35">
      <c r="A109980">
        <v>478</v>
      </c>
      <c r="B109980">
        <v>1.014481857419014E-2</v>
      </c>
      <c r="C109980">
        <v>7.880837470293045E-2</v>
      </c>
    </row>
    <row r="109981" spans="1:3" x14ac:dyDescent="0.35">
      <c r="A109981">
        <v>479</v>
      </c>
      <c r="B109981">
        <v>1.0533669032156467E-2</v>
      </c>
      <c r="C109981">
        <v>8.0823719501495361E-2</v>
      </c>
    </row>
    <row r="109982" spans="1:3" x14ac:dyDescent="0.35">
      <c r="A109982">
        <v>480</v>
      </c>
      <c r="B109982">
        <v>9.9221551790833473E-3</v>
      </c>
      <c r="C109982">
        <v>8.1488430500030518E-2</v>
      </c>
    </row>
    <row r="109983" spans="1:3" x14ac:dyDescent="0.35">
      <c r="A109983">
        <v>481</v>
      </c>
      <c r="B109983">
        <v>7.6408958993852139E-3</v>
      </c>
      <c r="C109983">
        <v>6.8601831793785095E-2</v>
      </c>
    </row>
    <row r="109984" spans="1:3" x14ac:dyDescent="0.35">
      <c r="A109984">
        <v>482</v>
      </c>
      <c r="B109984">
        <v>6.3485461287200451E-3</v>
      </c>
      <c r="C109984">
        <v>6.1948712915182114E-2</v>
      </c>
    </row>
    <row r="109985" spans="1:3" x14ac:dyDescent="0.35">
      <c r="A109985">
        <v>483</v>
      </c>
      <c r="B109985">
        <v>9.0099740773439407E-3</v>
      </c>
      <c r="C109985">
        <v>7.86777064204216E-2</v>
      </c>
    </row>
    <row r="109986" spans="1:3" x14ac:dyDescent="0.35">
      <c r="A109986">
        <v>484</v>
      </c>
      <c r="B109986">
        <v>8.6285881698131561E-3</v>
      </c>
      <c r="C109986">
        <v>7.1962937712669373E-2</v>
      </c>
    </row>
    <row r="109987" spans="1:3" x14ac:dyDescent="0.35">
      <c r="A109987">
        <v>485</v>
      </c>
      <c r="B109987">
        <v>6.610209122300148E-3</v>
      </c>
      <c r="C109987">
        <v>6.3749045133590698E-2</v>
      </c>
    </row>
    <row r="109988" spans="1:3" x14ac:dyDescent="0.35">
      <c r="A109988">
        <v>486</v>
      </c>
      <c r="B109988">
        <v>8.2296421751379967E-3</v>
      </c>
      <c r="C109988">
        <v>7.1432560682296753E-2</v>
      </c>
    </row>
    <row r="109989" spans="1:3" x14ac:dyDescent="0.35">
      <c r="A109989">
        <v>487</v>
      </c>
      <c r="B109989">
        <v>8.9118247851729393E-3</v>
      </c>
      <c r="C109989">
        <v>7.7027492225170135E-2</v>
      </c>
    </row>
    <row r="109990" spans="1:3" x14ac:dyDescent="0.35">
      <c r="A109990">
        <v>488</v>
      </c>
      <c r="B109990">
        <v>7.9081198200583458E-3</v>
      </c>
      <c r="C109990">
        <v>7.3124341666698456E-2</v>
      </c>
    </row>
    <row r="109991" spans="1:3" x14ac:dyDescent="0.35">
      <c r="A109991">
        <v>489</v>
      </c>
      <c r="B109991">
        <v>6.1952285468578339E-3</v>
      </c>
      <c r="C109991">
        <v>6.046077236533165E-2</v>
      </c>
    </row>
    <row r="109992" spans="1:3" x14ac:dyDescent="0.35">
      <c r="A109992">
        <v>490</v>
      </c>
      <c r="B109992">
        <v>8.0528873950242996E-3</v>
      </c>
      <c r="C109992">
        <v>6.9065146148204803E-2</v>
      </c>
    </row>
    <row r="109993" spans="1:3" x14ac:dyDescent="0.35">
      <c r="A109993">
        <v>491</v>
      </c>
      <c r="B109993">
        <v>7.5475326739251614E-3</v>
      </c>
      <c r="C109993">
        <v>7.0867553353309631E-2</v>
      </c>
    </row>
    <row r="109994" spans="1:3" x14ac:dyDescent="0.35">
      <c r="A109994">
        <v>492</v>
      </c>
      <c r="B109994">
        <v>8.4512559697031975E-3</v>
      </c>
      <c r="C109994">
        <v>7.2266355156898499E-2</v>
      </c>
    </row>
    <row r="109995" spans="1:3" x14ac:dyDescent="0.35">
      <c r="A109995">
        <v>493</v>
      </c>
      <c r="B109995">
        <v>8.8149746879935265E-3</v>
      </c>
      <c r="C109995">
        <v>7.5392872095108032E-2</v>
      </c>
    </row>
    <row r="109996" spans="1:3" x14ac:dyDescent="0.35">
      <c r="A109996">
        <v>494</v>
      </c>
      <c r="B109996">
        <v>8.4684723988175392E-3</v>
      </c>
      <c r="C109996">
        <v>7.4394874274730682E-2</v>
      </c>
    </row>
    <row r="109997" spans="1:3" x14ac:dyDescent="0.35">
      <c r="A109997">
        <v>495</v>
      </c>
      <c r="B109997">
        <v>9.6084652468562126E-3</v>
      </c>
      <c r="C109997">
        <v>8.0129630863666534E-2</v>
      </c>
    </row>
    <row r="109998" spans="1:3" x14ac:dyDescent="0.35">
      <c r="A109998">
        <v>496</v>
      </c>
      <c r="B109998">
        <v>7.6411492191255093E-3</v>
      </c>
      <c r="C109998">
        <v>6.7875251173973083E-2</v>
      </c>
    </row>
    <row r="109999" spans="1:3" x14ac:dyDescent="0.35">
      <c r="A109999">
        <v>497</v>
      </c>
      <c r="B109999">
        <v>7.9739410430192947E-3</v>
      </c>
      <c r="C109999">
        <v>7.0440396666526794E-2</v>
      </c>
    </row>
    <row r="110000" spans="1:3" x14ac:dyDescent="0.35">
      <c r="A110000">
        <v>498</v>
      </c>
      <c r="B110000">
        <v>6.4568785019218922E-3</v>
      </c>
      <c r="C110000">
        <v>6.4012259244918823E-2</v>
      </c>
    </row>
    <row r="110001" spans="1:3" x14ac:dyDescent="0.35">
      <c r="A110001">
        <v>499</v>
      </c>
      <c r="B110001">
        <v>1.0421526618301868E-2</v>
      </c>
      <c r="C110001">
        <v>8.0519184470176697E-2</v>
      </c>
    </row>
    <row r="110002" spans="1:3" x14ac:dyDescent="0.35">
      <c r="A110002">
        <v>0</v>
      </c>
      <c r="B110002">
        <v>0.1286565363407135</v>
      </c>
      <c r="C110002">
        <v>0.30535987019538879</v>
      </c>
    </row>
    <row r="110003" spans="1:3" x14ac:dyDescent="0.35">
      <c r="A110003">
        <v>1</v>
      </c>
      <c r="B110003">
        <v>6.5356291830539703E-2</v>
      </c>
      <c r="C110003">
        <v>0.20259512960910797</v>
      </c>
    </row>
    <row r="110004" spans="1:3" x14ac:dyDescent="0.35">
      <c r="A110004">
        <v>2</v>
      </c>
      <c r="B110004">
        <v>4.7749169170856476E-2</v>
      </c>
      <c r="C110004">
        <v>0.17338305711746216</v>
      </c>
    </row>
    <row r="110005" spans="1:3" x14ac:dyDescent="0.35">
      <c r="A110005">
        <v>3</v>
      </c>
      <c r="B110005">
        <v>5.3782660514116287E-2</v>
      </c>
      <c r="C110005">
        <v>0.19277198612689972</v>
      </c>
    </row>
    <row r="110006" spans="1:3" x14ac:dyDescent="0.35">
      <c r="A110006">
        <v>4</v>
      </c>
      <c r="B110006">
        <v>6.0803964734077454E-2</v>
      </c>
      <c r="C110006">
        <v>0.20456454157829285</v>
      </c>
    </row>
    <row r="110007" spans="1:3" x14ac:dyDescent="0.35">
      <c r="A110007">
        <v>5</v>
      </c>
      <c r="B110007">
        <v>5.42331263422966E-2</v>
      </c>
      <c r="C110007">
        <v>0.1884571760892868</v>
      </c>
    </row>
    <row r="110008" spans="1:3" x14ac:dyDescent="0.35">
      <c r="A110008">
        <v>6</v>
      </c>
      <c r="B110008">
        <v>5.1003426313400269E-2</v>
      </c>
      <c r="C110008">
        <v>0.17887064814567566</v>
      </c>
    </row>
    <row r="110009" spans="1:3" x14ac:dyDescent="0.35">
      <c r="A110009">
        <v>7</v>
      </c>
      <c r="B110009">
        <v>4.44827601313591E-2</v>
      </c>
      <c r="C110009">
        <v>0.17311140894889832</v>
      </c>
    </row>
    <row r="110010" spans="1:3" x14ac:dyDescent="0.35">
      <c r="A110010">
        <v>8</v>
      </c>
      <c r="B110010">
        <v>4.3515950441360474E-2</v>
      </c>
      <c r="C110010">
        <v>0.15998618304729462</v>
      </c>
    </row>
    <row r="110011" spans="1:3" x14ac:dyDescent="0.35">
      <c r="A110011">
        <v>9</v>
      </c>
      <c r="B110011">
        <v>4.8902366310358047E-2</v>
      </c>
      <c r="C110011">
        <v>0.18475028872489929</v>
      </c>
    </row>
    <row r="110012" spans="1:3" x14ac:dyDescent="0.35">
      <c r="A110012">
        <v>10</v>
      </c>
      <c r="B110012">
        <v>3.5992622375488281E-2</v>
      </c>
      <c r="C110012">
        <v>0.160967618227005</v>
      </c>
    </row>
    <row r="110013" spans="1:3" x14ac:dyDescent="0.35">
      <c r="A110013">
        <v>11</v>
      </c>
      <c r="B110013">
        <v>4.6314813196659088E-2</v>
      </c>
      <c r="C110013">
        <v>0.16027338802814484</v>
      </c>
    </row>
    <row r="110014" spans="1:3" x14ac:dyDescent="0.35">
      <c r="A110014">
        <v>12</v>
      </c>
      <c r="B110014">
        <v>3.8257941603660583E-2</v>
      </c>
      <c r="C110014">
        <v>0.16098201274871826</v>
      </c>
    </row>
    <row r="110015" spans="1:3" x14ac:dyDescent="0.35">
      <c r="A110015">
        <v>13</v>
      </c>
      <c r="B110015">
        <v>4.0020424872636795E-2</v>
      </c>
      <c r="C110015">
        <v>0.15624344348907471</v>
      </c>
    </row>
    <row r="110016" spans="1:3" x14ac:dyDescent="0.35">
      <c r="A110016">
        <v>14</v>
      </c>
      <c r="B110016">
        <v>3.6340169608592987E-2</v>
      </c>
      <c r="C110016">
        <v>0.15466107428073883</v>
      </c>
    </row>
    <row r="110017" spans="1:3" x14ac:dyDescent="0.35">
      <c r="A110017">
        <v>15</v>
      </c>
      <c r="B110017">
        <v>3.4058026969432831E-2</v>
      </c>
      <c r="C110017">
        <v>0.15130443871021271</v>
      </c>
    </row>
    <row r="110018" spans="1:3" x14ac:dyDescent="0.35">
      <c r="A110018">
        <v>16</v>
      </c>
      <c r="B110018">
        <v>2.14828010648489E-2</v>
      </c>
      <c r="C110018">
        <v>0.12181587517261505</v>
      </c>
    </row>
    <row r="110019" spans="1:3" x14ac:dyDescent="0.35">
      <c r="A110019">
        <v>17</v>
      </c>
      <c r="B110019">
        <v>2.1967677399516106E-2</v>
      </c>
      <c r="C110019">
        <v>0.11715768277645111</v>
      </c>
    </row>
    <row r="110020" spans="1:3" x14ac:dyDescent="0.35">
      <c r="A110020">
        <v>18</v>
      </c>
      <c r="B110020">
        <v>2.6766786351799965E-2</v>
      </c>
      <c r="C110020">
        <v>0.13249753415584564</v>
      </c>
    </row>
    <row r="110021" spans="1:3" x14ac:dyDescent="0.35">
      <c r="A110021">
        <v>19</v>
      </c>
      <c r="B110021">
        <v>2.2706924006342888E-2</v>
      </c>
      <c r="C110021">
        <v>0.11691921204328537</v>
      </c>
    </row>
    <row r="110022" spans="1:3" x14ac:dyDescent="0.35">
      <c r="A110022">
        <v>20</v>
      </c>
      <c r="B110022">
        <v>2.3719454184174538E-2</v>
      </c>
      <c r="C110022">
        <v>0.13213644921779633</v>
      </c>
    </row>
    <row r="110023" spans="1:3" x14ac:dyDescent="0.35">
      <c r="A110023">
        <v>21</v>
      </c>
      <c r="B110023">
        <v>2.1926036104559898E-2</v>
      </c>
      <c r="C110023">
        <v>0.11786975711584091</v>
      </c>
    </row>
    <row r="110024" spans="1:3" x14ac:dyDescent="0.35">
      <c r="A110024">
        <v>22</v>
      </c>
      <c r="B110024">
        <v>2.4125635623931885E-2</v>
      </c>
      <c r="C110024">
        <v>0.1186457946896553</v>
      </c>
    </row>
    <row r="110025" spans="1:3" x14ac:dyDescent="0.35">
      <c r="A110025">
        <v>23</v>
      </c>
      <c r="B110025">
        <v>2.1440975368022919E-2</v>
      </c>
      <c r="C110025">
        <v>0.12378902733325958</v>
      </c>
    </row>
    <row r="110026" spans="1:3" x14ac:dyDescent="0.35">
      <c r="A110026">
        <v>24</v>
      </c>
      <c r="B110026">
        <v>2.6509394869208336E-2</v>
      </c>
      <c r="C110026">
        <v>0.13383923470973969</v>
      </c>
    </row>
    <row r="110027" spans="1:3" x14ac:dyDescent="0.35">
      <c r="A110027">
        <v>25</v>
      </c>
      <c r="B110027">
        <v>1.6620637848973274E-2</v>
      </c>
      <c r="C110027">
        <v>0.10637879371643066</v>
      </c>
    </row>
    <row r="110028" spans="1:3" x14ac:dyDescent="0.35">
      <c r="A110028">
        <v>26</v>
      </c>
      <c r="B110028">
        <v>1.5738546848297119E-2</v>
      </c>
      <c r="C110028">
        <v>9.8196260631084442E-2</v>
      </c>
    </row>
    <row r="110029" spans="1:3" x14ac:dyDescent="0.35">
      <c r="A110029">
        <v>27</v>
      </c>
      <c r="B110029">
        <v>1.9529031589627266E-2</v>
      </c>
      <c r="C110029">
        <v>0.12088073790073395</v>
      </c>
    </row>
    <row r="110030" spans="1:3" x14ac:dyDescent="0.35">
      <c r="A110030">
        <v>28</v>
      </c>
      <c r="B110030">
        <v>2.4543566629290581E-2</v>
      </c>
      <c r="C110030">
        <v>0.12901951372623444</v>
      </c>
    </row>
    <row r="110031" spans="1:3" x14ac:dyDescent="0.35">
      <c r="A110031">
        <v>29</v>
      </c>
      <c r="B110031">
        <v>2.0842086523771286E-2</v>
      </c>
      <c r="C110031">
        <v>0.11531165987253189</v>
      </c>
    </row>
    <row r="110032" spans="1:3" x14ac:dyDescent="0.35">
      <c r="A110032">
        <v>30</v>
      </c>
      <c r="B110032">
        <v>1.5790276229381561E-2</v>
      </c>
      <c r="C110032">
        <v>9.4530835747718811E-2</v>
      </c>
    </row>
    <row r="110033" spans="1:3" x14ac:dyDescent="0.35">
      <c r="A110033">
        <v>31</v>
      </c>
      <c r="B110033">
        <v>1.7336329445242882E-2</v>
      </c>
      <c r="C110033">
        <v>0.10681141167879105</v>
      </c>
    </row>
    <row r="110034" spans="1:3" x14ac:dyDescent="0.35">
      <c r="A110034">
        <v>32</v>
      </c>
      <c r="B110034">
        <v>1.3157341629266739E-2</v>
      </c>
      <c r="C110034">
        <v>9.2380963265895844E-2</v>
      </c>
    </row>
    <row r="110035" spans="1:3" x14ac:dyDescent="0.35">
      <c r="A110035">
        <v>33</v>
      </c>
      <c r="B110035">
        <v>2.2429712116718292E-2</v>
      </c>
      <c r="C110035">
        <v>0.12420810759067535</v>
      </c>
    </row>
    <row r="110036" spans="1:3" x14ac:dyDescent="0.35">
      <c r="A110036">
        <v>34</v>
      </c>
      <c r="B110036">
        <v>2.0910207182168961E-2</v>
      </c>
      <c r="C110036">
        <v>0.12636919319629669</v>
      </c>
    </row>
    <row r="110037" spans="1:3" x14ac:dyDescent="0.35">
      <c r="A110037">
        <v>35</v>
      </c>
      <c r="B110037">
        <v>2.0747946575284004E-2</v>
      </c>
      <c r="C110037">
        <v>0.10830788314342499</v>
      </c>
    </row>
    <row r="110038" spans="1:3" x14ac:dyDescent="0.35">
      <c r="A110038">
        <v>36</v>
      </c>
      <c r="B110038">
        <v>1.5580020844936371E-2</v>
      </c>
      <c r="C110038">
        <v>0.10147761553525925</v>
      </c>
    </row>
    <row r="110039" spans="1:3" x14ac:dyDescent="0.35">
      <c r="A110039">
        <v>37</v>
      </c>
      <c r="B110039">
        <v>1.770506240427494E-2</v>
      </c>
      <c r="C110039">
        <v>0.1034824475646019</v>
      </c>
    </row>
    <row r="110040" spans="1:3" x14ac:dyDescent="0.35">
      <c r="A110040">
        <v>38</v>
      </c>
      <c r="B110040">
        <v>1.5656737610697746E-2</v>
      </c>
      <c r="C110040">
        <v>9.9308006465435028E-2</v>
      </c>
    </row>
    <row r="110041" spans="1:3" x14ac:dyDescent="0.35">
      <c r="A110041">
        <v>39</v>
      </c>
      <c r="B110041">
        <v>1.9185194745659828E-2</v>
      </c>
      <c r="C110041">
        <v>0.1150626614689827</v>
      </c>
    </row>
    <row r="110042" spans="1:3" x14ac:dyDescent="0.35">
      <c r="A110042">
        <v>40</v>
      </c>
      <c r="B110042">
        <v>2.2414134815335274E-2</v>
      </c>
      <c r="C110042">
        <v>0.11822227388620377</v>
      </c>
    </row>
    <row r="110043" spans="1:3" x14ac:dyDescent="0.35">
      <c r="A110043">
        <v>41</v>
      </c>
      <c r="B110043">
        <v>2.2443389520049095E-2</v>
      </c>
      <c r="C110043">
        <v>0.10538338124752045</v>
      </c>
    </row>
    <row r="110044" spans="1:3" x14ac:dyDescent="0.35">
      <c r="A110044">
        <v>42</v>
      </c>
      <c r="B110044">
        <v>1.6909638419747353E-2</v>
      </c>
      <c r="C110044">
        <v>0.10168424993753433</v>
      </c>
    </row>
    <row r="110045" spans="1:3" x14ac:dyDescent="0.35">
      <c r="A110045">
        <v>43</v>
      </c>
      <c r="B110045">
        <v>1.5182500705122948E-2</v>
      </c>
      <c r="C110045">
        <v>0.10032473504543304</v>
      </c>
    </row>
    <row r="110046" spans="1:3" x14ac:dyDescent="0.35">
      <c r="A110046">
        <v>44</v>
      </c>
      <c r="B110046">
        <v>1.3897045515477657E-2</v>
      </c>
      <c r="C110046">
        <v>9.2523112893104553E-2</v>
      </c>
    </row>
    <row r="110047" spans="1:3" x14ac:dyDescent="0.35">
      <c r="A110047">
        <v>45</v>
      </c>
      <c r="B110047">
        <v>2.468295581638813E-2</v>
      </c>
      <c r="C110047">
        <v>0.12901595234870911</v>
      </c>
    </row>
    <row r="110048" spans="1:3" x14ac:dyDescent="0.35">
      <c r="A110048">
        <v>46</v>
      </c>
      <c r="B110048">
        <v>2.623135969042778E-2</v>
      </c>
      <c r="C110048">
        <v>0.14231351017951965</v>
      </c>
    </row>
    <row r="110049" spans="1:3" x14ac:dyDescent="0.35">
      <c r="A110049">
        <v>47</v>
      </c>
      <c r="B110049">
        <v>2.2540727630257607E-2</v>
      </c>
      <c r="C110049">
        <v>0.1183474138379097</v>
      </c>
    </row>
    <row r="110050" spans="1:3" x14ac:dyDescent="0.35">
      <c r="A110050">
        <v>48</v>
      </c>
      <c r="B110050">
        <v>1.2978225015103817E-2</v>
      </c>
      <c r="C110050">
        <v>9.3542180955410004E-2</v>
      </c>
    </row>
    <row r="110051" spans="1:3" x14ac:dyDescent="0.35">
      <c r="A110051">
        <v>49</v>
      </c>
      <c r="B110051">
        <v>2.4216674268245697E-2</v>
      </c>
      <c r="C110051">
        <v>0.11970832943916321</v>
      </c>
    </row>
    <row r="110052" spans="1:3" x14ac:dyDescent="0.35">
      <c r="A110052">
        <v>50</v>
      </c>
      <c r="B110052">
        <v>1.383631769567728E-2</v>
      </c>
      <c r="C110052">
        <v>9.2064909636974335E-2</v>
      </c>
    </row>
    <row r="110053" spans="1:3" x14ac:dyDescent="0.35">
      <c r="A110053">
        <v>51</v>
      </c>
      <c r="B110053">
        <v>1.4037931337952614E-2</v>
      </c>
      <c r="C110053">
        <v>8.9966662228107452E-2</v>
      </c>
    </row>
    <row r="110054" spans="1:3" x14ac:dyDescent="0.35">
      <c r="A110054">
        <v>52</v>
      </c>
      <c r="B110054">
        <v>1.5282092615962029E-2</v>
      </c>
      <c r="C110054">
        <v>0.10064253956079483</v>
      </c>
    </row>
    <row r="110055" spans="1:3" x14ac:dyDescent="0.35">
      <c r="A110055">
        <v>53</v>
      </c>
      <c r="B110055">
        <v>1.4161251485347748E-2</v>
      </c>
      <c r="C110055">
        <v>8.8280484080314636E-2</v>
      </c>
    </row>
    <row r="110056" spans="1:3" x14ac:dyDescent="0.35">
      <c r="A110056">
        <v>54</v>
      </c>
      <c r="B110056">
        <v>1.7801901325583458E-2</v>
      </c>
      <c r="C110056">
        <v>0.11384106427431107</v>
      </c>
    </row>
    <row r="110057" spans="1:3" x14ac:dyDescent="0.35">
      <c r="A110057">
        <v>55</v>
      </c>
      <c r="B110057">
        <v>1.389789767563343E-2</v>
      </c>
      <c r="C110057">
        <v>9.9298112094402313E-2</v>
      </c>
    </row>
    <row r="110058" spans="1:3" x14ac:dyDescent="0.35">
      <c r="A110058">
        <v>56</v>
      </c>
      <c r="B110058">
        <v>1.6393937170505524E-2</v>
      </c>
      <c r="C110058">
        <v>0.10148293524980545</v>
      </c>
    </row>
    <row r="110059" spans="1:3" x14ac:dyDescent="0.35">
      <c r="A110059">
        <v>57</v>
      </c>
      <c r="B110059">
        <v>2.1270690485835075E-2</v>
      </c>
      <c r="C110059">
        <v>0.11398474127054214</v>
      </c>
    </row>
    <row r="110060" spans="1:3" x14ac:dyDescent="0.35">
      <c r="A110060">
        <v>58</v>
      </c>
      <c r="B110060">
        <v>2.1285947412252426E-2</v>
      </c>
      <c r="C110060">
        <v>0.1143345907330513</v>
      </c>
    </row>
    <row r="110061" spans="1:3" x14ac:dyDescent="0.35">
      <c r="A110061">
        <v>59</v>
      </c>
      <c r="B110061">
        <v>2.1249758079648018E-2</v>
      </c>
      <c r="C110061">
        <v>0.11200112104415894</v>
      </c>
    </row>
    <row r="110062" spans="1:3" x14ac:dyDescent="0.35">
      <c r="A110062">
        <v>60</v>
      </c>
      <c r="B110062">
        <v>1.8398478627204895E-2</v>
      </c>
      <c r="C110062">
        <v>0.10898897051811218</v>
      </c>
    </row>
    <row r="110063" spans="1:3" x14ac:dyDescent="0.35">
      <c r="A110063">
        <v>61</v>
      </c>
      <c r="B110063">
        <v>1.4836497604846954E-2</v>
      </c>
      <c r="C110063">
        <v>9.3599379062652588E-2</v>
      </c>
    </row>
    <row r="110064" spans="1:3" x14ac:dyDescent="0.35">
      <c r="A110064">
        <v>62</v>
      </c>
      <c r="B110064">
        <v>1.798238605260849E-2</v>
      </c>
      <c r="C110064">
        <v>0.10463766008615494</v>
      </c>
    </row>
    <row r="110065" spans="1:3" x14ac:dyDescent="0.35">
      <c r="A110065">
        <v>63</v>
      </c>
      <c r="B110065">
        <v>1.3506333343684673E-2</v>
      </c>
      <c r="C110065">
        <v>9.0550839900970459E-2</v>
      </c>
    </row>
    <row r="110066" spans="1:3" x14ac:dyDescent="0.35">
      <c r="A110066">
        <v>64</v>
      </c>
      <c r="B110066">
        <v>1.9923139363527298E-2</v>
      </c>
      <c r="C110066">
        <v>0.10235179215669632</v>
      </c>
    </row>
    <row r="110067" spans="1:3" x14ac:dyDescent="0.35">
      <c r="A110067">
        <v>65</v>
      </c>
      <c r="B110067">
        <v>1.6008635982871056E-2</v>
      </c>
      <c r="C110067">
        <v>9.6844322979450226E-2</v>
      </c>
    </row>
    <row r="110068" spans="1:3" x14ac:dyDescent="0.35">
      <c r="A110068">
        <v>66</v>
      </c>
      <c r="B110068">
        <v>1.4364169910550117E-2</v>
      </c>
      <c r="C110068">
        <v>9.2334896326065063E-2</v>
      </c>
    </row>
    <row r="110069" spans="1:3" x14ac:dyDescent="0.35">
      <c r="A110069">
        <v>67</v>
      </c>
      <c r="B110069">
        <v>1.1470773257315159E-2</v>
      </c>
      <c r="C110069">
        <v>8.6061038076877594E-2</v>
      </c>
    </row>
    <row r="110070" spans="1:3" x14ac:dyDescent="0.35">
      <c r="A110070">
        <v>68</v>
      </c>
      <c r="B110070">
        <v>1.5815433114767075E-2</v>
      </c>
      <c r="C110070">
        <v>9.5806531608104706E-2</v>
      </c>
    </row>
    <row r="110071" spans="1:3" x14ac:dyDescent="0.35">
      <c r="A110071">
        <v>69</v>
      </c>
      <c r="B110071">
        <v>1.5205399133265018E-2</v>
      </c>
      <c r="C110071">
        <v>9.8930329084396362E-2</v>
      </c>
    </row>
    <row r="110072" spans="1:3" x14ac:dyDescent="0.35">
      <c r="A110072">
        <v>70</v>
      </c>
      <c r="B110072">
        <v>1.5443991869688034E-2</v>
      </c>
      <c r="C110072">
        <v>9.3279212713241577E-2</v>
      </c>
    </row>
    <row r="110073" spans="1:3" x14ac:dyDescent="0.35">
      <c r="A110073">
        <v>71</v>
      </c>
      <c r="B110073">
        <v>1.652003638446331E-2</v>
      </c>
      <c r="C110073">
        <v>0.10817596316337585</v>
      </c>
    </row>
    <row r="110074" spans="1:3" x14ac:dyDescent="0.35">
      <c r="A110074">
        <v>72</v>
      </c>
      <c r="B110074">
        <v>1.1963636614382267E-2</v>
      </c>
      <c r="C110074">
        <v>9.0448729693889618E-2</v>
      </c>
    </row>
    <row r="110075" spans="1:3" x14ac:dyDescent="0.35">
      <c r="A110075">
        <v>73</v>
      </c>
      <c r="B110075">
        <v>1.5935325995087624E-2</v>
      </c>
      <c r="C110075">
        <v>0.11009169369935989</v>
      </c>
    </row>
    <row r="110076" spans="1:3" x14ac:dyDescent="0.35">
      <c r="A110076">
        <v>74</v>
      </c>
      <c r="B110076">
        <v>1.2179977260529995E-2</v>
      </c>
      <c r="C110076">
        <v>8.9653387665748596E-2</v>
      </c>
    </row>
    <row r="110077" spans="1:3" x14ac:dyDescent="0.35">
      <c r="A110077">
        <v>75</v>
      </c>
      <c r="B110077">
        <v>1.2440983206033707E-2</v>
      </c>
      <c r="C110077">
        <v>9.2297069728374481E-2</v>
      </c>
    </row>
    <row r="110078" spans="1:3" x14ac:dyDescent="0.35">
      <c r="A110078">
        <v>76</v>
      </c>
      <c r="B110078">
        <v>2.1268133074045181E-2</v>
      </c>
      <c r="C110078">
        <v>0.11958516389131546</v>
      </c>
    </row>
    <row r="110079" spans="1:3" x14ac:dyDescent="0.35">
      <c r="A110079">
        <v>77</v>
      </c>
      <c r="B110079">
        <v>1.706247590482235E-2</v>
      </c>
      <c r="C110079">
        <v>0.10497904568910599</v>
      </c>
    </row>
    <row r="110080" spans="1:3" x14ac:dyDescent="0.35">
      <c r="A110080">
        <v>78</v>
      </c>
      <c r="B110080">
        <v>1.503145694732666E-2</v>
      </c>
      <c r="C110080">
        <v>9.8268076777458191E-2</v>
      </c>
    </row>
    <row r="110081" spans="1:3" x14ac:dyDescent="0.35">
      <c r="A110081">
        <v>79</v>
      </c>
      <c r="B110081">
        <v>1.6504125669598579E-2</v>
      </c>
      <c r="C110081">
        <v>0.10239372402429581</v>
      </c>
    </row>
    <row r="110082" spans="1:3" x14ac:dyDescent="0.35">
      <c r="A110082">
        <v>80</v>
      </c>
      <c r="B110082">
        <v>1.4893646351993084E-2</v>
      </c>
      <c r="C110082">
        <v>9.1103613376617432E-2</v>
      </c>
    </row>
    <row r="110083" spans="1:3" x14ac:dyDescent="0.35">
      <c r="A110083">
        <v>81</v>
      </c>
      <c r="B110083">
        <v>1.6761260107159615E-2</v>
      </c>
      <c r="C110083">
        <v>0.10536549985408783</v>
      </c>
    </row>
    <row r="110084" spans="1:3" x14ac:dyDescent="0.35">
      <c r="A110084">
        <v>82</v>
      </c>
      <c r="B110084">
        <v>1.5960058197379112E-2</v>
      </c>
      <c r="C110084">
        <v>0.10052777826786041</v>
      </c>
    </row>
    <row r="110085" spans="1:3" x14ac:dyDescent="0.35">
      <c r="A110085">
        <v>83</v>
      </c>
      <c r="B110085">
        <v>1.3807676732540131E-2</v>
      </c>
      <c r="C110085">
        <v>9.4879835844039917E-2</v>
      </c>
    </row>
    <row r="110086" spans="1:3" x14ac:dyDescent="0.35">
      <c r="A110086">
        <v>84</v>
      </c>
      <c r="B110086">
        <v>1.5450906939804554E-2</v>
      </c>
      <c r="C110086">
        <v>9.6815362572669983E-2</v>
      </c>
    </row>
    <row r="110087" spans="1:3" x14ac:dyDescent="0.35">
      <c r="A110087">
        <v>85</v>
      </c>
      <c r="B110087">
        <v>1.7108447849750519E-2</v>
      </c>
      <c r="C110087">
        <v>0.10231472551822662</v>
      </c>
    </row>
    <row r="110088" spans="1:3" x14ac:dyDescent="0.35">
      <c r="A110088">
        <v>86</v>
      </c>
      <c r="B110088">
        <v>1.1507611721754074E-2</v>
      </c>
      <c r="C110088">
        <v>9.0080253779888153E-2</v>
      </c>
    </row>
    <row r="110089" spans="1:3" x14ac:dyDescent="0.35">
      <c r="A110089">
        <v>87</v>
      </c>
      <c r="B110089">
        <v>1.306615024805069E-2</v>
      </c>
      <c r="C110089">
        <v>9.8560996353626251E-2</v>
      </c>
    </row>
    <row r="110090" spans="1:3" x14ac:dyDescent="0.35">
      <c r="A110090">
        <v>88</v>
      </c>
      <c r="B110090">
        <v>1.3518517836928368E-2</v>
      </c>
      <c r="C110090">
        <v>9.6872009336948395E-2</v>
      </c>
    </row>
    <row r="110091" spans="1:3" x14ac:dyDescent="0.35">
      <c r="A110091">
        <v>89</v>
      </c>
      <c r="B110091">
        <v>1.329560112208128E-2</v>
      </c>
      <c r="C110091">
        <v>9.109862893819809E-2</v>
      </c>
    </row>
    <row r="110092" spans="1:3" x14ac:dyDescent="0.35">
      <c r="A110092">
        <v>90</v>
      </c>
      <c r="B110092">
        <v>1.7499439418315887E-2</v>
      </c>
      <c r="C110092">
        <v>0.10597305744886398</v>
      </c>
    </row>
    <row r="110093" spans="1:3" x14ac:dyDescent="0.35">
      <c r="A110093">
        <v>91</v>
      </c>
      <c r="B110093">
        <v>1.0391929186880589E-2</v>
      </c>
      <c r="C110093">
        <v>8.219919353723526E-2</v>
      </c>
    </row>
    <row r="110094" spans="1:3" x14ac:dyDescent="0.35">
      <c r="A110094">
        <v>92</v>
      </c>
      <c r="B110094">
        <v>1.1447996832430363E-2</v>
      </c>
      <c r="C110094">
        <v>8.5422463715076447E-2</v>
      </c>
    </row>
    <row r="110095" spans="1:3" x14ac:dyDescent="0.35">
      <c r="A110095">
        <v>93</v>
      </c>
      <c r="B110095">
        <v>1.4077498577535152E-2</v>
      </c>
      <c r="C110095">
        <v>8.8592901825904846E-2</v>
      </c>
    </row>
    <row r="110096" spans="1:3" x14ac:dyDescent="0.35">
      <c r="A110096">
        <v>94</v>
      </c>
      <c r="B110096">
        <v>1.4791036956012249E-2</v>
      </c>
      <c r="C110096">
        <v>0.10051795095205307</v>
      </c>
    </row>
    <row r="110097" spans="1:3" x14ac:dyDescent="0.35">
      <c r="A110097">
        <v>95</v>
      </c>
      <c r="B110097">
        <v>1.312022190541029E-2</v>
      </c>
      <c r="C110097">
        <v>9.1167278587818146E-2</v>
      </c>
    </row>
    <row r="110098" spans="1:3" x14ac:dyDescent="0.35">
      <c r="A110098">
        <v>96</v>
      </c>
      <c r="B110098">
        <v>1.2704926542937756E-2</v>
      </c>
      <c r="C110098">
        <v>9.2306330800056458E-2</v>
      </c>
    </row>
    <row r="110099" spans="1:3" x14ac:dyDescent="0.35">
      <c r="A110099">
        <v>97</v>
      </c>
      <c r="B110099">
        <v>1.226458977907896E-2</v>
      </c>
      <c r="C110099">
        <v>9.3282796442508698E-2</v>
      </c>
    </row>
    <row r="110100" spans="1:3" x14ac:dyDescent="0.35">
      <c r="A110100">
        <v>98</v>
      </c>
      <c r="B110100">
        <v>1.9162630662322044E-2</v>
      </c>
      <c r="C110100">
        <v>0.1099499985575676</v>
      </c>
    </row>
    <row r="110101" spans="1:3" x14ac:dyDescent="0.35">
      <c r="A110101">
        <v>99</v>
      </c>
      <c r="B110101">
        <v>1.8754450604319572E-2</v>
      </c>
      <c r="C110101">
        <v>0.10799489915370941</v>
      </c>
    </row>
    <row r="110102" spans="1:3" x14ac:dyDescent="0.35">
      <c r="A110102">
        <v>100</v>
      </c>
      <c r="B110102">
        <v>1.8046068027615547E-2</v>
      </c>
      <c r="C110102">
        <v>0.10193382948637009</v>
      </c>
    </row>
    <row r="110103" spans="1:3" x14ac:dyDescent="0.35">
      <c r="A110103">
        <v>101</v>
      </c>
      <c r="B110103">
        <v>1.2907815165817738E-2</v>
      </c>
      <c r="C110103">
        <v>8.7308406829833984E-2</v>
      </c>
    </row>
    <row r="110104" spans="1:3" x14ac:dyDescent="0.35">
      <c r="A110104">
        <v>102</v>
      </c>
      <c r="B110104">
        <v>1.5476294793188572E-2</v>
      </c>
      <c r="C110104">
        <v>0.1002521887421608</v>
      </c>
    </row>
    <row r="110105" spans="1:3" x14ac:dyDescent="0.35">
      <c r="A110105">
        <v>103</v>
      </c>
      <c r="B110105">
        <v>1.8790801987051964E-2</v>
      </c>
      <c r="C110105">
        <v>0.10486621409654617</v>
      </c>
    </row>
    <row r="110106" spans="1:3" x14ac:dyDescent="0.35">
      <c r="A110106">
        <v>104</v>
      </c>
      <c r="B110106">
        <v>1.73795185983181E-2</v>
      </c>
      <c r="C110106">
        <v>0.10741458088159561</v>
      </c>
    </row>
    <row r="110107" spans="1:3" x14ac:dyDescent="0.35">
      <c r="A110107">
        <v>105</v>
      </c>
      <c r="B110107">
        <v>1.1494393460452557E-2</v>
      </c>
      <c r="C110107">
        <v>8.0402374267578125E-2</v>
      </c>
    </row>
    <row r="110108" spans="1:3" x14ac:dyDescent="0.35">
      <c r="A110108">
        <v>106</v>
      </c>
      <c r="B110108">
        <v>1.5439845621585846E-2</v>
      </c>
      <c r="C110108">
        <v>0.10033785551786423</v>
      </c>
    </row>
    <row r="110109" spans="1:3" x14ac:dyDescent="0.35">
      <c r="A110109">
        <v>107</v>
      </c>
      <c r="B110109">
        <v>1.9839730113744736E-2</v>
      </c>
      <c r="C110109">
        <v>0.11465317010879517</v>
      </c>
    </row>
    <row r="110110" spans="1:3" x14ac:dyDescent="0.35">
      <c r="A110110">
        <v>108</v>
      </c>
      <c r="B110110">
        <v>1.2330979108810425E-2</v>
      </c>
      <c r="C110110">
        <v>8.8998951017856598E-2</v>
      </c>
    </row>
    <row r="110111" spans="1:3" x14ac:dyDescent="0.35">
      <c r="A110111">
        <v>109</v>
      </c>
      <c r="B110111">
        <v>1.5928624197840691E-2</v>
      </c>
      <c r="C110111">
        <v>9.7456879913806915E-2</v>
      </c>
    </row>
    <row r="110112" spans="1:3" x14ac:dyDescent="0.35">
      <c r="A110112">
        <v>110</v>
      </c>
      <c r="B110112">
        <v>1.6243068501353264E-2</v>
      </c>
      <c r="C110112">
        <v>0.10506939142942429</v>
      </c>
    </row>
    <row r="110113" spans="1:3" x14ac:dyDescent="0.35">
      <c r="A110113">
        <v>111</v>
      </c>
      <c r="B110113">
        <v>1.2184988707304001E-2</v>
      </c>
      <c r="C110113">
        <v>8.9939013123512268E-2</v>
      </c>
    </row>
    <row r="110114" spans="1:3" x14ac:dyDescent="0.35">
      <c r="A110114">
        <v>112</v>
      </c>
      <c r="B110114">
        <v>1.7249451950192451E-2</v>
      </c>
      <c r="C110114">
        <v>0.10796138644218445</v>
      </c>
    </row>
    <row r="110115" spans="1:3" x14ac:dyDescent="0.35">
      <c r="A110115">
        <v>113</v>
      </c>
      <c r="B110115">
        <v>1.3274209573864937E-2</v>
      </c>
      <c r="C110115">
        <v>8.7465710937976837E-2</v>
      </c>
    </row>
    <row r="110116" spans="1:3" x14ac:dyDescent="0.35">
      <c r="A110116">
        <v>114</v>
      </c>
      <c r="B110116">
        <v>1.452129241079092E-2</v>
      </c>
      <c r="C110116">
        <v>9.8047800362110138E-2</v>
      </c>
    </row>
    <row r="110117" spans="1:3" x14ac:dyDescent="0.35">
      <c r="A110117">
        <v>115</v>
      </c>
      <c r="B110117">
        <v>1.3220315799117088E-2</v>
      </c>
      <c r="C110117">
        <v>9.189373254776001E-2</v>
      </c>
    </row>
    <row r="110118" spans="1:3" x14ac:dyDescent="0.35">
      <c r="A110118">
        <v>116</v>
      </c>
      <c r="B110118">
        <v>2.1031610667705536E-2</v>
      </c>
      <c r="C110118">
        <v>0.11383572220802307</v>
      </c>
    </row>
    <row r="110119" spans="1:3" x14ac:dyDescent="0.35">
      <c r="A110119">
        <v>117</v>
      </c>
      <c r="B110119">
        <v>1.3999446295201778E-2</v>
      </c>
      <c r="C110119">
        <v>9.1396473348140717E-2</v>
      </c>
    </row>
    <row r="110120" spans="1:3" x14ac:dyDescent="0.35">
      <c r="A110120">
        <v>118</v>
      </c>
      <c r="B110120">
        <v>2.0240103825926781E-2</v>
      </c>
      <c r="C110120">
        <v>0.10881274193525314</v>
      </c>
    </row>
    <row r="110121" spans="1:3" x14ac:dyDescent="0.35">
      <c r="A110121">
        <v>119</v>
      </c>
      <c r="B110121">
        <v>1.529717817902565E-2</v>
      </c>
      <c r="C110121">
        <v>0.10081930458545685</v>
      </c>
    </row>
    <row r="110122" spans="1:3" x14ac:dyDescent="0.35">
      <c r="A110122">
        <v>120</v>
      </c>
      <c r="B110122">
        <v>1.2164654210209846E-2</v>
      </c>
      <c r="C110122">
        <v>8.8278360664844513E-2</v>
      </c>
    </row>
    <row r="110123" spans="1:3" x14ac:dyDescent="0.35">
      <c r="A110123">
        <v>121</v>
      </c>
      <c r="B110123">
        <v>1.9012384116649628E-2</v>
      </c>
      <c r="C110123">
        <v>0.11017081141471863</v>
      </c>
    </row>
    <row r="110124" spans="1:3" x14ac:dyDescent="0.35">
      <c r="A110124">
        <v>122</v>
      </c>
      <c r="B110124">
        <v>1.7045067623257637E-2</v>
      </c>
      <c r="C110124">
        <v>0.10517574846744537</v>
      </c>
    </row>
    <row r="110125" spans="1:3" x14ac:dyDescent="0.35">
      <c r="A110125">
        <v>123</v>
      </c>
      <c r="B110125">
        <v>1.5548747032880783E-2</v>
      </c>
      <c r="C110125">
        <v>0.1015651673078537</v>
      </c>
    </row>
    <row r="110126" spans="1:3" x14ac:dyDescent="0.35">
      <c r="A110126">
        <v>124</v>
      </c>
      <c r="B110126">
        <v>1.7256297171115875E-2</v>
      </c>
      <c r="C110126">
        <v>0.10489745438098907</v>
      </c>
    </row>
    <row r="110127" spans="1:3" x14ac:dyDescent="0.35">
      <c r="A110127">
        <v>125</v>
      </c>
      <c r="B110127">
        <v>1.7406443133950233E-2</v>
      </c>
      <c r="C110127">
        <v>0.1008504256606102</v>
      </c>
    </row>
    <row r="110128" spans="1:3" x14ac:dyDescent="0.35">
      <c r="A110128">
        <v>126</v>
      </c>
      <c r="B110128">
        <v>1.3648106716573238E-2</v>
      </c>
      <c r="C110128">
        <v>9.7448877990245819E-2</v>
      </c>
    </row>
    <row r="110129" spans="1:3" x14ac:dyDescent="0.35">
      <c r="A110129">
        <v>127</v>
      </c>
      <c r="B110129">
        <v>1.4384035021066666E-2</v>
      </c>
      <c r="C110129">
        <v>9.4496876001358032E-2</v>
      </c>
    </row>
    <row r="110130" spans="1:3" x14ac:dyDescent="0.35">
      <c r="A110130">
        <v>128</v>
      </c>
      <c r="B110130">
        <v>1.1725764721632004E-2</v>
      </c>
      <c r="C110130">
        <v>8.6307629942893982E-2</v>
      </c>
    </row>
    <row r="110131" spans="1:3" x14ac:dyDescent="0.35">
      <c r="A110131">
        <v>129</v>
      </c>
      <c r="B110131">
        <v>1.387463416904211E-2</v>
      </c>
      <c r="C110131">
        <v>9.3588262796401978E-2</v>
      </c>
    </row>
    <row r="110132" spans="1:3" x14ac:dyDescent="0.35">
      <c r="A110132">
        <v>130</v>
      </c>
      <c r="B110132">
        <v>1.0895649902522564E-2</v>
      </c>
      <c r="C110132">
        <v>8.1919148564338684E-2</v>
      </c>
    </row>
    <row r="110133" spans="1:3" x14ac:dyDescent="0.35">
      <c r="A110133">
        <v>131</v>
      </c>
      <c r="B110133">
        <v>1.643245667219162E-2</v>
      </c>
      <c r="C110133">
        <v>9.592476487159729E-2</v>
      </c>
    </row>
    <row r="110134" spans="1:3" x14ac:dyDescent="0.35">
      <c r="A110134">
        <v>132</v>
      </c>
      <c r="B110134">
        <v>1.224454864859581E-2</v>
      </c>
      <c r="C110134">
        <v>8.7172366678714752E-2</v>
      </c>
    </row>
    <row r="110135" spans="1:3" x14ac:dyDescent="0.35">
      <c r="A110135">
        <v>133</v>
      </c>
      <c r="B110135">
        <v>1.1940316297113895E-2</v>
      </c>
      <c r="C110135">
        <v>8.776923269033432E-2</v>
      </c>
    </row>
    <row r="110136" spans="1:3" x14ac:dyDescent="0.35">
      <c r="A110136">
        <v>134</v>
      </c>
      <c r="B110136">
        <v>1.5648446977138519E-2</v>
      </c>
      <c r="C110136">
        <v>9.7123622894287109E-2</v>
      </c>
    </row>
    <row r="110137" spans="1:3" x14ac:dyDescent="0.35">
      <c r="A110137">
        <v>135</v>
      </c>
      <c r="B110137">
        <v>1.1596547439694405E-2</v>
      </c>
      <c r="C110137">
        <v>8.8091038167476654E-2</v>
      </c>
    </row>
    <row r="110138" spans="1:3" x14ac:dyDescent="0.35">
      <c r="A110138">
        <v>136</v>
      </c>
      <c r="B110138">
        <v>1.8950130790472031E-2</v>
      </c>
      <c r="C110138">
        <v>0.1156073734164238</v>
      </c>
    </row>
    <row r="110139" spans="1:3" x14ac:dyDescent="0.35">
      <c r="A110139">
        <v>137</v>
      </c>
      <c r="B110139">
        <v>1.4419376850128174E-2</v>
      </c>
      <c r="C110139">
        <v>9.7165621817111969E-2</v>
      </c>
    </row>
    <row r="110140" spans="1:3" x14ac:dyDescent="0.35">
      <c r="A110140">
        <v>138</v>
      </c>
      <c r="B110140">
        <v>1.3489545322954655E-2</v>
      </c>
      <c r="C110140">
        <v>9.6411280333995819E-2</v>
      </c>
    </row>
    <row r="110141" spans="1:3" x14ac:dyDescent="0.35">
      <c r="A110141">
        <v>139</v>
      </c>
      <c r="B110141">
        <v>9.8520237952470779E-3</v>
      </c>
      <c r="C110141">
        <v>8.4897272288799286E-2</v>
      </c>
    </row>
    <row r="110142" spans="1:3" x14ac:dyDescent="0.35">
      <c r="A110142">
        <v>140</v>
      </c>
      <c r="B110142">
        <v>1.7372680827975273E-2</v>
      </c>
      <c r="C110142">
        <v>9.8698645830154419E-2</v>
      </c>
    </row>
    <row r="110143" spans="1:3" x14ac:dyDescent="0.35">
      <c r="A110143">
        <v>141</v>
      </c>
      <c r="B110143">
        <v>1.4225564897060394E-2</v>
      </c>
      <c r="C110143">
        <v>9.5596343278884888E-2</v>
      </c>
    </row>
    <row r="110144" spans="1:3" x14ac:dyDescent="0.35">
      <c r="A110144">
        <v>142</v>
      </c>
      <c r="B110144">
        <v>1.2380964122712612E-2</v>
      </c>
      <c r="C110144">
        <v>9.2468611896038055E-2</v>
      </c>
    </row>
    <row r="110145" spans="1:3" x14ac:dyDescent="0.35">
      <c r="A110145">
        <v>143</v>
      </c>
      <c r="B110145">
        <v>1.4355350285768509E-2</v>
      </c>
      <c r="C110145">
        <v>9.1419614851474762E-2</v>
      </c>
    </row>
    <row r="110146" spans="1:3" x14ac:dyDescent="0.35">
      <c r="A110146">
        <v>144</v>
      </c>
      <c r="B110146">
        <v>1.1474322527647018E-2</v>
      </c>
      <c r="C110146">
        <v>8.4797196090221405E-2</v>
      </c>
    </row>
    <row r="110147" spans="1:3" x14ac:dyDescent="0.35">
      <c r="A110147">
        <v>145</v>
      </c>
      <c r="B110147">
        <v>1.4179390855133533E-2</v>
      </c>
      <c r="C110147">
        <v>9.2194080352783203E-2</v>
      </c>
    </row>
    <row r="110148" spans="1:3" x14ac:dyDescent="0.35">
      <c r="A110148">
        <v>146</v>
      </c>
      <c r="B110148">
        <v>1.1892764829099178E-2</v>
      </c>
      <c r="C110148">
        <v>9.0583927929401398E-2</v>
      </c>
    </row>
    <row r="110149" spans="1:3" x14ac:dyDescent="0.35">
      <c r="A110149">
        <v>147</v>
      </c>
      <c r="B110149">
        <v>1.3095484115183353E-2</v>
      </c>
      <c r="C110149">
        <v>8.920084685087204E-2</v>
      </c>
    </row>
    <row r="110150" spans="1:3" x14ac:dyDescent="0.35">
      <c r="A110150">
        <v>148</v>
      </c>
      <c r="B110150">
        <v>1.7241748049855232E-2</v>
      </c>
      <c r="C110150">
        <v>0.10224248468875885</v>
      </c>
    </row>
    <row r="110151" spans="1:3" x14ac:dyDescent="0.35">
      <c r="A110151">
        <v>149</v>
      </c>
      <c r="B110151">
        <v>1.0739882476627827E-2</v>
      </c>
      <c r="C110151">
        <v>7.8566201031208038E-2</v>
      </c>
    </row>
    <row r="110152" spans="1:3" x14ac:dyDescent="0.35">
      <c r="A110152">
        <v>150</v>
      </c>
      <c r="B110152">
        <v>1.2199695222079754E-2</v>
      </c>
      <c r="C110152">
        <v>8.7267555296421051E-2</v>
      </c>
    </row>
    <row r="110153" spans="1:3" x14ac:dyDescent="0.35">
      <c r="A110153">
        <v>151</v>
      </c>
      <c r="B110153">
        <v>1.8333151936531067E-2</v>
      </c>
      <c r="C110153">
        <v>0.10796616971492767</v>
      </c>
    </row>
    <row r="110154" spans="1:3" x14ac:dyDescent="0.35">
      <c r="A110154">
        <v>152</v>
      </c>
      <c r="B110154">
        <v>1.1989285238087177E-2</v>
      </c>
      <c r="C110154">
        <v>8.7454207241535187E-2</v>
      </c>
    </row>
    <row r="110155" spans="1:3" x14ac:dyDescent="0.35">
      <c r="A110155">
        <v>153</v>
      </c>
      <c r="B110155">
        <v>1.3138140551745892E-2</v>
      </c>
      <c r="C110155">
        <v>9.2549696564674377E-2</v>
      </c>
    </row>
    <row r="110156" spans="1:3" x14ac:dyDescent="0.35">
      <c r="A110156">
        <v>154</v>
      </c>
      <c r="B110156">
        <v>1.3939259573817253E-2</v>
      </c>
      <c r="C110156">
        <v>9.7460977733135223E-2</v>
      </c>
    </row>
    <row r="110157" spans="1:3" x14ac:dyDescent="0.35">
      <c r="A110157">
        <v>155</v>
      </c>
      <c r="B110157">
        <v>1.7352350056171417E-2</v>
      </c>
      <c r="C110157">
        <v>0.10701233893632889</v>
      </c>
    </row>
    <row r="110158" spans="1:3" x14ac:dyDescent="0.35">
      <c r="A110158">
        <v>156</v>
      </c>
      <c r="B110158">
        <v>1.1842368170619011E-2</v>
      </c>
      <c r="C110158">
        <v>8.7429001927375793E-2</v>
      </c>
    </row>
    <row r="110159" spans="1:3" x14ac:dyDescent="0.35">
      <c r="A110159">
        <v>157</v>
      </c>
      <c r="B110159">
        <v>1.3117384165525436E-2</v>
      </c>
      <c r="C110159">
        <v>8.9455284178256989E-2</v>
      </c>
    </row>
    <row r="110160" spans="1:3" x14ac:dyDescent="0.35">
      <c r="A110160">
        <v>158</v>
      </c>
      <c r="B110160">
        <v>1.5656488016247749E-2</v>
      </c>
      <c r="C110160">
        <v>9.8214104771614075E-2</v>
      </c>
    </row>
    <row r="110161" spans="1:3" x14ac:dyDescent="0.35">
      <c r="A110161">
        <v>159</v>
      </c>
      <c r="B110161">
        <v>1.3959679752588272E-2</v>
      </c>
      <c r="C110161">
        <v>9.0518005192279816E-2</v>
      </c>
    </row>
    <row r="110162" spans="1:3" x14ac:dyDescent="0.35">
      <c r="A110162">
        <v>160</v>
      </c>
      <c r="B110162">
        <v>1.3189091347157955E-2</v>
      </c>
      <c r="C110162">
        <v>9.9217116832733154E-2</v>
      </c>
    </row>
    <row r="110163" spans="1:3" x14ac:dyDescent="0.35">
      <c r="A110163">
        <v>161</v>
      </c>
      <c r="B110163">
        <v>1.3615544885396957E-2</v>
      </c>
      <c r="C110163">
        <v>9.284132719039917E-2</v>
      </c>
    </row>
    <row r="110164" spans="1:3" x14ac:dyDescent="0.35">
      <c r="A110164">
        <v>162</v>
      </c>
      <c r="B110164">
        <v>1.3717097230255604E-2</v>
      </c>
      <c r="C110164">
        <v>9.2140503227710724E-2</v>
      </c>
    </row>
    <row r="110165" spans="1:3" x14ac:dyDescent="0.35">
      <c r="A110165">
        <v>163</v>
      </c>
      <c r="B110165">
        <v>1.0327894240617752E-2</v>
      </c>
      <c r="C110165">
        <v>8.8066995143890381E-2</v>
      </c>
    </row>
    <row r="110166" spans="1:3" x14ac:dyDescent="0.35">
      <c r="A110166">
        <v>164</v>
      </c>
      <c r="B110166">
        <v>1.4397840015590191E-2</v>
      </c>
      <c r="C110166">
        <v>9.1792106628417969E-2</v>
      </c>
    </row>
    <row r="110167" spans="1:3" x14ac:dyDescent="0.35">
      <c r="A110167">
        <v>165</v>
      </c>
      <c r="B110167">
        <v>1.5148629434406757E-2</v>
      </c>
      <c r="C110167">
        <v>0.10067256540060043</v>
      </c>
    </row>
    <row r="110168" spans="1:3" x14ac:dyDescent="0.35">
      <c r="A110168">
        <v>166</v>
      </c>
      <c r="B110168">
        <v>1.4161280356347561E-2</v>
      </c>
      <c r="C110168">
        <v>8.9634306728839874E-2</v>
      </c>
    </row>
    <row r="110169" spans="1:3" x14ac:dyDescent="0.35">
      <c r="A110169">
        <v>167</v>
      </c>
      <c r="B110169">
        <v>1.1898581869900227E-2</v>
      </c>
      <c r="C110169">
        <v>9.2982880771160126E-2</v>
      </c>
    </row>
    <row r="110170" spans="1:3" x14ac:dyDescent="0.35">
      <c r="A110170">
        <v>168</v>
      </c>
      <c r="B110170">
        <v>1.8291937187314034E-2</v>
      </c>
      <c r="C110170">
        <v>0.10922427475452423</v>
      </c>
    </row>
    <row r="110171" spans="1:3" x14ac:dyDescent="0.35">
      <c r="A110171">
        <v>169</v>
      </c>
      <c r="B110171">
        <v>1.8025435507297516E-2</v>
      </c>
      <c r="C110171">
        <v>0.10455198585987091</v>
      </c>
    </row>
    <row r="110172" spans="1:3" x14ac:dyDescent="0.35">
      <c r="A110172">
        <v>170</v>
      </c>
      <c r="B110172">
        <v>1.5184773132205009E-2</v>
      </c>
      <c r="C110172">
        <v>0.10519601404666901</v>
      </c>
    </row>
    <row r="110173" spans="1:3" x14ac:dyDescent="0.35">
      <c r="A110173">
        <v>171</v>
      </c>
      <c r="B110173">
        <v>1.6131572425365448E-2</v>
      </c>
      <c r="C110173">
        <v>0.10115281492471695</v>
      </c>
    </row>
    <row r="110174" spans="1:3" x14ac:dyDescent="0.35">
      <c r="A110174">
        <v>172</v>
      </c>
      <c r="B110174">
        <v>1.4502398669719696E-2</v>
      </c>
      <c r="C110174">
        <v>9.2377819120883942E-2</v>
      </c>
    </row>
    <row r="110175" spans="1:3" x14ac:dyDescent="0.35">
      <c r="A110175">
        <v>173</v>
      </c>
      <c r="B110175">
        <v>1.2139542028307915E-2</v>
      </c>
      <c r="C110175">
        <v>8.9025437831878662E-2</v>
      </c>
    </row>
    <row r="110176" spans="1:3" x14ac:dyDescent="0.35">
      <c r="A110176">
        <v>174</v>
      </c>
      <c r="B110176">
        <v>1.2398586608469486E-2</v>
      </c>
      <c r="C110176">
        <v>9.3457236886024475E-2</v>
      </c>
    </row>
    <row r="110177" spans="1:3" x14ac:dyDescent="0.35">
      <c r="A110177">
        <v>175</v>
      </c>
      <c r="B110177">
        <v>1.6998454928398132E-2</v>
      </c>
      <c r="C110177">
        <v>0.106327123939991</v>
      </c>
    </row>
    <row r="110178" spans="1:3" x14ac:dyDescent="0.35">
      <c r="A110178">
        <v>176</v>
      </c>
      <c r="B110178">
        <v>1.306677982211113E-2</v>
      </c>
      <c r="C110178">
        <v>9.2427782714366913E-2</v>
      </c>
    </row>
    <row r="110179" spans="1:3" x14ac:dyDescent="0.35">
      <c r="A110179">
        <v>177</v>
      </c>
      <c r="B110179">
        <v>1.2536503374576569E-2</v>
      </c>
      <c r="C110179">
        <v>9.2648997902870178E-2</v>
      </c>
    </row>
    <row r="110180" spans="1:3" x14ac:dyDescent="0.35">
      <c r="A110180">
        <v>178</v>
      </c>
      <c r="B110180">
        <v>9.6082864329218864E-3</v>
      </c>
      <c r="C110180">
        <v>7.959514856338501E-2</v>
      </c>
    </row>
    <row r="110181" spans="1:3" x14ac:dyDescent="0.35">
      <c r="A110181">
        <v>179</v>
      </c>
      <c r="B110181">
        <v>1.0772124864161015E-2</v>
      </c>
      <c r="C110181">
        <v>8.3914928138256073E-2</v>
      </c>
    </row>
    <row r="110182" spans="1:3" x14ac:dyDescent="0.35">
      <c r="A110182">
        <v>180</v>
      </c>
      <c r="B110182">
        <v>1.3455059379339218E-2</v>
      </c>
      <c r="C110182">
        <v>9.2452526092529297E-2</v>
      </c>
    </row>
    <row r="110183" spans="1:3" x14ac:dyDescent="0.35">
      <c r="A110183">
        <v>181</v>
      </c>
      <c r="B110183">
        <v>1.1465205810964108E-2</v>
      </c>
      <c r="C110183">
        <v>9.2012695968151093E-2</v>
      </c>
    </row>
    <row r="110184" spans="1:3" x14ac:dyDescent="0.35">
      <c r="A110184">
        <v>182</v>
      </c>
      <c r="B110184">
        <v>1.2754887342453003E-2</v>
      </c>
      <c r="C110184">
        <v>9.0067483484745026E-2</v>
      </c>
    </row>
    <row r="110185" spans="1:3" x14ac:dyDescent="0.35">
      <c r="A110185">
        <v>183</v>
      </c>
      <c r="B110185">
        <v>1.0241045616567135E-2</v>
      </c>
      <c r="C110185">
        <v>8.07686448097229E-2</v>
      </c>
    </row>
    <row r="110186" spans="1:3" x14ac:dyDescent="0.35">
      <c r="A110186">
        <v>184</v>
      </c>
      <c r="B110186">
        <v>1.0121677070856094E-2</v>
      </c>
      <c r="C110186">
        <v>8.3198957145214081E-2</v>
      </c>
    </row>
    <row r="110187" spans="1:3" x14ac:dyDescent="0.35">
      <c r="A110187">
        <v>185</v>
      </c>
      <c r="B110187">
        <v>1.2288797646760941E-2</v>
      </c>
      <c r="C110187">
        <v>9.146832674741745E-2</v>
      </c>
    </row>
    <row r="110188" spans="1:3" x14ac:dyDescent="0.35">
      <c r="A110188">
        <v>186</v>
      </c>
      <c r="B110188">
        <v>1.7386212944984436E-2</v>
      </c>
      <c r="C110188">
        <v>0.10088305175304413</v>
      </c>
    </row>
    <row r="110189" spans="1:3" x14ac:dyDescent="0.35">
      <c r="A110189">
        <v>187</v>
      </c>
      <c r="B110189">
        <v>1.7744369804859161E-2</v>
      </c>
      <c r="C110189">
        <v>0.10636724531650543</v>
      </c>
    </row>
    <row r="110190" spans="1:3" x14ac:dyDescent="0.35">
      <c r="A110190">
        <v>188</v>
      </c>
      <c r="B110190">
        <v>1.279741432517767E-2</v>
      </c>
      <c r="C110190">
        <v>9.2805467545986176E-2</v>
      </c>
    </row>
    <row r="110191" spans="1:3" x14ac:dyDescent="0.35">
      <c r="A110191">
        <v>189</v>
      </c>
      <c r="B110191">
        <v>1.3723701238632202E-2</v>
      </c>
      <c r="C110191">
        <v>9.5084652304649353E-2</v>
      </c>
    </row>
    <row r="110192" spans="1:3" x14ac:dyDescent="0.35">
      <c r="A110192">
        <v>190</v>
      </c>
      <c r="B110192">
        <v>1.2211736291646957E-2</v>
      </c>
      <c r="C110192">
        <v>8.5941597819328308E-2</v>
      </c>
    </row>
    <row r="110193" spans="1:3" x14ac:dyDescent="0.35">
      <c r="A110193">
        <v>191</v>
      </c>
      <c r="B110193">
        <v>1.6742242500185966E-2</v>
      </c>
      <c r="C110193">
        <v>0.106512151658535</v>
      </c>
    </row>
    <row r="110194" spans="1:3" x14ac:dyDescent="0.35">
      <c r="A110194">
        <v>192</v>
      </c>
      <c r="B110194">
        <v>1.6671899706125259E-2</v>
      </c>
      <c r="C110194">
        <v>0.10477856546640396</v>
      </c>
    </row>
    <row r="110195" spans="1:3" x14ac:dyDescent="0.35">
      <c r="A110195">
        <v>193</v>
      </c>
      <c r="B110195">
        <v>1.5194134786725044E-2</v>
      </c>
      <c r="C110195">
        <v>9.7854770720005035E-2</v>
      </c>
    </row>
    <row r="110196" spans="1:3" x14ac:dyDescent="0.35">
      <c r="A110196">
        <v>194</v>
      </c>
      <c r="B110196">
        <v>1.3757641427218914E-2</v>
      </c>
      <c r="C110196">
        <v>0.10290402919054031</v>
      </c>
    </row>
    <row r="110197" spans="1:3" x14ac:dyDescent="0.35">
      <c r="A110197">
        <v>195</v>
      </c>
      <c r="B110197">
        <v>1.2676618993282318E-2</v>
      </c>
      <c r="C110197">
        <v>9.1387450695037842E-2</v>
      </c>
    </row>
    <row r="110198" spans="1:3" x14ac:dyDescent="0.35">
      <c r="A110198">
        <v>196</v>
      </c>
      <c r="B110198">
        <v>1.2291606515645981E-2</v>
      </c>
      <c r="C110198">
        <v>8.9647054672241211E-2</v>
      </c>
    </row>
    <row r="110199" spans="1:3" x14ac:dyDescent="0.35">
      <c r="A110199">
        <v>197</v>
      </c>
      <c r="B110199">
        <v>1.2638349086046219E-2</v>
      </c>
      <c r="C110199">
        <v>8.9830338954925537E-2</v>
      </c>
    </row>
    <row r="110200" spans="1:3" x14ac:dyDescent="0.35">
      <c r="A110200">
        <v>198</v>
      </c>
      <c r="B110200">
        <v>1.2633334845304489E-2</v>
      </c>
      <c r="C110200">
        <v>8.9013509452342987E-2</v>
      </c>
    </row>
    <row r="110201" spans="1:3" x14ac:dyDescent="0.35">
      <c r="A110201">
        <v>199</v>
      </c>
      <c r="B110201">
        <v>1.1945154517889023E-2</v>
      </c>
      <c r="C110201">
        <v>8.7673492729663849E-2</v>
      </c>
    </row>
    <row r="110202" spans="1:3" x14ac:dyDescent="0.35">
      <c r="A110202">
        <v>200</v>
      </c>
      <c r="B110202">
        <v>1.1617656797170639E-2</v>
      </c>
      <c r="C110202">
        <v>8.4094375371932983E-2</v>
      </c>
    </row>
    <row r="110203" spans="1:3" x14ac:dyDescent="0.35">
      <c r="A110203">
        <v>201</v>
      </c>
      <c r="B110203">
        <v>1.2097394093871117E-2</v>
      </c>
      <c r="C110203">
        <v>9.4544686377048492E-2</v>
      </c>
    </row>
    <row r="110204" spans="1:3" x14ac:dyDescent="0.35">
      <c r="A110204">
        <v>202</v>
      </c>
      <c r="B110204">
        <v>1.2990075163543224E-2</v>
      </c>
      <c r="C110204">
        <v>8.8433519005775452E-2</v>
      </c>
    </row>
    <row r="110205" spans="1:3" x14ac:dyDescent="0.35">
      <c r="A110205">
        <v>203</v>
      </c>
      <c r="B110205">
        <v>1.1764003895223141E-2</v>
      </c>
      <c r="C110205">
        <v>8.8692337274551392E-2</v>
      </c>
    </row>
    <row r="110206" spans="1:3" x14ac:dyDescent="0.35">
      <c r="A110206">
        <v>204</v>
      </c>
      <c r="B110206">
        <v>1.2727414257824421E-2</v>
      </c>
      <c r="C110206">
        <v>9.5311209559440613E-2</v>
      </c>
    </row>
    <row r="110207" spans="1:3" x14ac:dyDescent="0.35">
      <c r="A110207">
        <v>205</v>
      </c>
      <c r="B110207">
        <v>1.5437559224665165E-2</v>
      </c>
      <c r="C110207">
        <v>9.6884593367576599E-2</v>
      </c>
    </row>
    <row r="110208" spans="1:3" x14ac:dyDescent="0.35">
      <c r="A110208">
        <v>206</v>
      </c>
      <c r="B110208">
        <v>1.1623418889939785E-2</v>
      </c>
      <c r="C110208">
        <v>8.3591289818286896E-2</v>
      </c>
    </row>
    <row r="110209" spans="1:3" x14ac:dyDescent="0.35">
      <c r="A110209">
        <v>207</v>
      </c>
      <c r="B110209">
        <v>1.2735631316900253E-2</v>
      </c>
      <c r="C110209">
        <v>8.9076511561870575E-2</v>
      </c>
    </row>
    <row r="110210" spans="1:3" x14ac:dyDescent="0.35">
      <c r="A110210">
        <v>208</v>
      </c>
      <c r="B110210">
        <v>1.1590458452701569E-2</v>
      </c>
      <c r="C110210">
        <v>8.4983743727207184E-2</v>
      </c>
    </row>
    <row r="110211" spans="1:3" x14ac:dyDescent="0.35">
      <c r="A110211">
        <v>209</v>
      </c>
      <c r="B110211">
        <v>1.7609665170311928E-2</v>
      </c>
      <c r="C110211">
        <v>0.10769673436880112</v>
      </c>
    </row>
    <row r="110212" spans="1:3" x14ac:dyDescent="0.35">
      <c r="A110212">
        <v>210</v>
      </c>
      <c r="B110212">
        <v>1.20367631316185E-2</v>
      </c>
      <c r="C110212">
        <v>8.3721794188022614E-2</v>
      </c>
    </row>
    <row r="110213" spans="1:3" x14ac:dyDescent="0.35">
      <c r="A110213">
        <v>211</v>
      </c>
      <c r="B110213">
        <v>1.2199512682855129E-2</v>
      </c>
      <c r="C110213">
        <v>9.2421643435955048E-2</v>
      </c>
    </row>
    <row r="110214" spans="1:3" x14ac:dyDescent="0.35">
      <c r="A110214">
        <v>212</v>
      </c>
      <c r="B110214">
        <v>1.5771977603435516E-2</v>
      </c>
      <c r="C110214">
        <v>0.10574153810739517</v>
      </c>
    </row>
    <row r="110215" spans="1:3" x14ac:dyDescent="0.35">
      <c r="A110215">
        <v>213</v>
      </c>
      <c r="B110215">
        <v>1.0867469012737274E-2</v>
      </c>
      <c r="C110215">
        <v>8.5306711494922638E-2</v>
      </c>
    </row>
    <row r="110216" spans="1:3" x14ac:dyDescent="0.35">
      <c r="A110216">
        <v>214</v>
      </c>
      <c r="B110216">
        <v>1.1045757681131363E-2</v>
      </c>
      <c r="C110216">
        <v>8.5158579051494598E-2</v>
      </c>
    </row>
    <row r="110217" spans="1:3" x14ac:dyDescent="0.35">
      <c r="A110217">
        <v>215</v>
      </c>
      <c r="B110217">
        <v>1.5298089943826199E-2</v>
      </c>
      <c r="C110217">
        <v>9.8365984857082367E-2</v>
      </c>
    </row>
    <row r="110218" spans="1:3" x14ac:dyDescent="0.35">
      <c r="A110218">
        <v>216</v>
      </c>
      <c r="B110218">
        <v>1.5633460134267807E-2</v>
      </c>
      <c r="C110218">
        <v>9.5191851258277907E-2</v>
      </c>
    </row>
    <row r="110219" spans="1:3" x14ac:dyDescent="0.35">
      <c r="A110219">
        <v>217</v>
      </c>
      <c r="B110219">
        <v>1.2725961394608021E-2</v>
      </c>
      <c r="C110219">
        <v>8.8896982371807098E-2</v>
      </c>
    </row>
    <row r="110220" spans="1:3" x14ac:dyDescent="0.35">
      <c r="A110220">
        <v>218</v>
      </c>
      <c r="B110220">
        <v>1.5402926132082939E-2</v>
      </c>
      <c r="C110220">
        <v>0.1048310324549675</v>
      </c>
    </row>
    <row r="110221" spans="1:3" x14ac:dyDescent="0.35">
      <c r="A110221">
        <v>219</v>
      </c>
      <c r="B110221">
        <v>7.9112313687801361E-3</v>
      </c>
      <c r="C110221">
        <v>7.3495693504810333E-2</v>
      </c>
    </row>
    <row r="110222" spans="1:3" x14ac:dyDescent="0.35">
      <c r="A110222">
        <v>220</v>
      </c>
      <c r="B110222">
        <v>1.3481967151165009E-2</v>
      </c>
      <c r="C110222">
        <v>9.4861224293708801E-2</v>
      </c>
    </row>
    <row r="110223" spans="1:3" x14ac:dyDescent="0.35">
      <c r="A110223">
        <v>221</v>
      </c>
      <c r="B110223">
        <v>1.227047573775053E-2</v>
      </c>
      <c r="C110223">
        <v>9.1259054839611053E-2</v>
      </c>
    </row>
    <row r="110224" spans="1:3" x14ac:dyDescent="0.35">
      <c r="A110224">
        <v>222</v>
      </c>
      <c r="B110224">
        <v>2.2774873301386833E-2</v>
      </c>
      <c r="C110224">
        <v>0.12597590684890747</v>
      </c>
    </row>
    <row r="110225" spans="1:3" x14ac:dyDescent="0.35">
      <c r="A110225">
        <v>223</v>
      </c>
      <c r="B110225">
        <v>1.1195735074579716E-2</v>
      </c>
      <c r="C110225">
        <v>9.0878106653690338E-2</v>
      </c>
    </row>
    <row r="110226" spans="1:3" x14ac:dyDescent="0.35">
      <c r="A110226">
        <v>224</v>
      </c>
      <c r="B110226">
        <v>1.2110967189073563E-2</v>
      </c>
      <c r="C110226">
        <v>9.5508098602294922E-2</v>
      </c>
    </row>
    <row r="110227" spans="1:3" x14ac:dyDescent="0.35">
      <c r="A110227">
        <v>225</v>
      </c>
      <c r="B110227">
        <v>1.3454019092023373E-2</v>
      </c>
      <c r="C110227">
        <v>9.1169312596321106E-2</v>
      </c>
    </row>
    <row r="110228" spans="1:3" x14ac:dyDescent="0.35">
      <c r="A110228">
        <v>226</v>
      </c>
      <c r="B110228">
        <v>1.0653070174157619E-2</v>
      </c>
      <c r="C110228">
        <v>8.1142991781234741E-2</v>
      </c>
    </row>
    <row r="110229" spans="1:3" x14ac:dyDescent="0.35">
      <c r="A110229">
        <v>227</v>
      </c>
      <c r="B110229">
        <v>1.2500329874455929E-2</v>
      </c>
      <c r="C110229">
        <v>9.6909999847412109E-2</v>
      </c>
    </row>
    <row r="110230" spans="1:3" x14ac:dyDescent="0.35">
      <c r="A110230">
        <v>228</v>
      </c>
      <c r="B110230">
        <v>1.1578410863876343E-2</v>
      </c>
      <c r="C110230">
        <v>8.5811205208301544E-2</v>
      </c>
    </row>
    <row r="110231" spans="1:3" x14ac:dyDescent="0.35">
      <c r="A110231">
        <v>229</v>
      </c>
      <c r="B110231">
        <v>1.2534044682979584E-2</v>
      </c>
      <c r="C110231">
        <v>9.5331139862537384E-2</v>
      </c>
    </row>
    <row r="110232" spans="1:3" x14ac:dyDescent="0.35">
      <c r="A110232">
        <v>230</v>
      </c>
      <c r="B110232">
        <v>1.0212103836238384E-2</v>
      </c>
      <c r="C110232">
        <v>8.4611944854259491E-2</v>
      </c>
    </row>
    <row r="110233" spans="1:3" x14ac:dyDescent="0.35">
      <c r="A110233">
        <v>231</v>
      </c>
      <c r="B110233">
        <v>1.1449653655290604E-2</v>
      </c>
      <c r="C110233">
        <v>9.162641316652298E-2</v>
      </c>
    </row>
    <row r="110234" spans="1:3" x14ac:dyDescent="0.35">
      <c r="A110234">
        <v>232</v>
      </c>
      <c r="B110234">
        <v>1.4342724345624447E-2</v>
      </c>
      <c r="C110234">
        <v>0.10165936499834061</v>
      </c>
    </row>
    <row r="110235" spans="1:3" x14ac:dyDescent="0.35">
      <c r="A110235">
        <v>233</v>
      </c>
      <c r="B110235">
        <v>1.1632789857685566E-2</v>
      </c>
      <c r="C110235">
        <v>8.8576063513755798E-2</v>
      </c>
    </row>
    <row r="110236" spans="1:3" x14ac:dyDescent="0.35">
      <c r="A110236">
        <v>234</v>
      </c>
      <c r="B110236">
        <v>1.0311377234756947E-2</v>
      </c>
      <c r="C110236">
        <v>8.0393821001052856E-2</v>
      </c>
    </row>
    <row r="110237" spans="1:3" x14ac:dyDescent="0.35">
      <c r="A110237">
        <v>235</v>
      </c>
      <c r="B110237">
        <v>1.5670491382479668E-2</v>
      </c>
      <c r="C110237">
        <v>9.5204100012779236E-2</v>
      </c>
    </row>
    <row r="110238" spans="1:3" x14ac:dyDescent="0.35">
      <c r="A110238">
        <v>236</v>
      </c>
      <c r="B110238">
        <v>1.5306951478123665E-2</v>
      </c>
      <c r="C110238">
        <v>9.9758245050907135E-2</v>
      </c>
    </row>
    <row r="110239" spans="1:3" x14ac:dyDescent="0.35">
      <c r="A110239">
        <v>237</v>
      </c>
      <c r="B110239">
        <v>1.169106550514698E-2</v>
      </c>
      <c r="C110239">
        <v>8.6455434560775757E-2</v>
      </c>
    </row>
    <row r="110240" spans="1:3" x14ac:dyDescent="0.35">
      <c r="A110240">
        <v>238</v>
      </c>
      <c r="B110240">
        <v>1.2047680094838142E-2</v>
      </c>
      <c r="C110240">
        <v>9.1778099536895752E-2</v>
      </c>
    </row>
    <row r="110241" spans="1:3" x14ac:dyDescent="0.35">
      <c r="A110241">
        <v>239</v>
      </c>
      <c r="B110241">
        <v>9.4109615311026573E-3</v>
      </c>
      <c r="C110241">
        <v>7.6239123940467834E-2</v>
      </c>
    </row>
    <row r="110242" spans="1:3" x14ac:dyDescent="0.35">
      <c r="A110242">
        <v>240</v>
      </c>
      <c r="B110242">
        <v>1.4692096039652824E-2</v>
      </c>
      <c r="C110242">
        <v>0.10299354046583176</v>
      </c>
    </row>
    <row r="110243" spans="1:3" x14ac:dyDescent="0.35">
      <c r="A110243">
        <v>241</v>
      </c>
      <c r="B110243">
        <v>1.3494974002242088E-2</v>
      </c>
      <c r="C110243">
        <v>9.6451655030250549E-2</v>
      </c>
    </row>
    <row r="110244" spans="1:3" x14ac:dyDescent="0.35">
      <c r="A110244">
        <v>242</v>
      </c>
      <c r="B110244">
        <v>1.1557948775589466E-2</v>
      </c>
      <c r="C110244">
        <v>8.2083262503147125E-2</v>
      </c>
    </row>
    <row r="110245" spans="1:3" x14ac:dyDescent="0.35">
      <c r="A110245">
        <v>243</v>
      </c>
      <c r="B110245">
        <v>1.3472550548613071E-2</v>
      </c>
      <c r="C110245">
        <v>9.0370960533618927E-2</v>
      </c>
    </row>
    <row r="110246" spans="1:3" x14ac:dyDescent="0.35">
      <c r="A110246">
        <v>244</v>
      </c>
      <c r="B110246">
        <v>1.201782189309597E-2</v>
      </c>
      <c r="C110246">
        <v>9.7121492028236389E-2</v>
      </c>
    </row>
    <row r="110247" spans="1:3" x14ac:dyDescent="0.35">
      <c r="A110247">
        <v>245</v>
      </c>
      <c r="B110247">
        <v>1.0243409313261509E-2</v>
      </c>
      <c r="C110247">
        <v>8.1442266702651978E-2</v>
      </c>
    </row>
    <row r="110248" spans="1:3" x14ac:dyDescent="0.35">
      <c r="A110248">
        <v>246</v>
      </c>
      <c r="B110248">
        <v>1.1727267876267433E-2</v>
      </c>
      <c r="C110248">
        <v>8.8941849768161774E-2</v>
      </c>
    </row>
    <row r="110249" spans="1:3" x14ac:dyDescent="0.35">
      <c r="A110249">
        <v>247</v>
      </c>
      <c r="B110249">
        <v>1.4257378876209259E-2</v>
      </c>
      <c r="C110249">
        <v>9.8459668457508087E-2</v>
      </c>
    </row>
    <row r="110250" spans="1:3" x14ac:dyDescent="0.35">
      <c r="A110250">
        <v>248</v>
      </c>
      <c r="B110250">
        <v>1.1612693779170513E-2</v>
      </c>
      <c r="C110250">
        <v>8.6938247084617615E-2</v>
      </c>
    </row>
    <row r="110251" spans="1:3" x14ac:dyDescent="0.35">
      <c r="A110251">
        <v>249</v>
      </c>
      <c r="B110251">
        <v>1.0335398837924004E-2</v>
      </c>
      <c r="C110251">
        <v>7.9055279493331909E-2</v>
      </c>
    </row>
    <row r="110252" spans="1:3" x14ac:dyDescent="0.35">
      <c r="A110252">
        <v>250</v>
      </c>
      <c r="B110252">
        <v>1.2303370982408524E-2</v>
      </c>
      <c r="C110252">
        <v>9.7407855093479156E-2</v>
      </c>
    </row>
    <row r="110253" spans="1:3" x14ac:dyDescent="0.35">
      <c r="A110253">
        <v>251</v>
      </c>
      <c r="B110253">
        <v>1.2377714738249779E-2</v>
      </c>
      <c r="C110253">
        <v>9.1980941593647003E-2</v>
      </c>
    </row>
    <row r="110254" spans="1:3" x14ac:dyDescent="0.35">
      <c r="A110254">
        <v>252</v>
      </c>
      <c r="B110254">
        <v>1.6330059617757797E-2</v>
      </c>
      <c r="C110254">
        <v>0.11017853021621704</v>
      </c>
    </row>
    <row r="110255" spans="1:3" x14ac:dyDescent="0.35">
      <c r="A110255">
        <v>253</v>
      </c>
      <c r="B110255">
        <v>1.2517328374087811E-2</v>
      </c>
      <c r="C110255">
        <v>8.6224660277366638E-2</v>
      </c>
    </row>
    <row r="110256" spans="1:3" x14ac:dyDescent="0.35">
      <c r="A110256">
        <v>254</v>
      </c>
      <c r="B110256">
        <v>1.3040754944086075E-2</v>
      </c>
      <c r="C110256">
        <v>9.7171463072299957E-2</v>
      </c>
    </row>
    <row r="110257" spans="1:3" x14ac:dyDescent="0.35">
      <c r="A110257">
        <v>255</v>
      </c>
      <c r="B110257">
        <v>1.0258590802550316E-2</v>
      </c>
      <c r="C110257">
        <v>7.8652799129486084E-2</v>
      </c>
    </row>
    <row r="110258" spans="1:3" x14ac:dyDescent="0.35">
      <c r="A110258">
        <v>256</v>
      </c>
      <c r="B110258">
        <v>1.1843360029160976E-2</v>
      </c>
      <c r="C110258">
        <v>9.1146558523178101E-2</v>
      </c>
    </row>
    <row r="110259" spans="1:3" x14ac:dyDescent="0.35">
      <c r="A110259">
        <v>257</v>
      </c>
      <c r="B110259">
        <v>1.0908348485827446E-2</v>
      </c>
      <c r="C110259">
        <v>8.7770640850067139E-2</v>
      </c>
    </row>
    <row r="110260" spans="1:3" x14ac:dyDescent="0.35">
      <c r="A110260">
        <v>258</v>
      </c>
      <c r="B110260">
        <v>1.2852368876338005E-2</v>
      </c>
      <c r="C110260">
        <v>9.6995122730731964E-2</v>
      </c>
    </row>
    <row r="110261" spans="1:3" x14ac:dyDescent="0.35">
      <c r="A110261">
        <v>259</v>
      </c>
      <c r="B110261">
        <v>1.0309033095836639E-2</v>
      </c>
      <c r="C110261">
        <v>8.1064708530902863E-2</v>
      </c>
    </row>
    <row r="110262" spans="1:3" x14ac:dyDescent="0.35">
      <c r="A110262">
        <v>260</v>
      </c>
      <c r="B110262">
        <v>1.0088696144521236E-2</v>
      </c>
      <c r="C110262">
        <v>7.8858554363250732E-2</v>
      </c>
    </row>
    <row r="110263" spans="1:3" x14ac:dyDescent="0.35">
      <c r="A110263">
        <v>261</v>
      </c>
      <c r="B110263">
        <v>1.0832260362803936E-2</v>
      </c>
      <c r="C110263">
        <v>8.3855785429477692E-2</v>
      </c>
    </row>
    <row r="110264" spans="1:3" x14ac:dyDescent="0.35">
      <c r="A110264">
        <v>262</v>
      </c>
      <c r="B110264">
        <v>1.3455785810947418E-2</v>
      </c>
      <c r="C110264">
        <v>8.9392416179180145E-2</v>
      </c>
    </row>
    <row r="110265" spans="1:3" x14ac:dyDescent="0.35">
      <c r="A110265">
        <v>263</v>
      </c>
      <c r="B110265">
        <v>1.004794891923666E-2</v>
      </c>
      <c r="C110265">
        <v>8.2351215183734894E-2</v>
      </c>
    </row>
    <row r="110266" spans="1:3" x14ac:dyDescent="0.35">
      <c r="A110266">
        <v>264</v>
      </c>
      <c r="B110266">
        <v>1.0328756645321846E-2</v>
      </c>
      <c r="C110266">
        <v>7.5075671076774597E-2</v>
      </c>
    </row>
    <row r="110267" spans="1:3" x14ac:dyDescent="0.35">
      <c r="A110267">
        <v>265</v>
      </c>
      <c r="B110267">
        <v>1.1133772321045399E-2</v>
      </c>
      <c r="C110267">
        <v>8.3578586578369141E-2</v>
      </c>
    </row>
    <row r="110268" spans="1:3" x14ac:dyDescent="0.35">
      <c r="A110268">
        <v>266</v>
      </c>
      <c r="B110268">
        <v>1.0561420582234859E-2</v>
      </c>
      <c r="C110268">
        <v>8.7235838174819946E-2</v>
      </c>
    </row>
    <row r="110269" spans="1:3" x14ac:dyDescent="0.35">
      <c r="A110269">
        <v>267</v>
      </c>
      <c r="B110269">
        <v>9.2722997069358826E-3</v>
      </c>
      <c r="C110269">
        <v>7.3794491589069366E-2</v>
      </c>
    </row>
    <row r="110270" spans="1:3" x14ac:dyDescent="0.35">
      <c r="A110270">
        <v>268</v>
      </c>
      <c r="B110270">
        <v>1.2924874201416969E-2</v>
      </c>
      <c r="C110270">
        <v>9.0468920767307281E-2</v>
      </c>
    </row>
    <row r="110271" spans="1:3" x14ac:dyDescent="0.35">
      <c r="A110271">
        <v>269</v>
      </c>
      <c r="B110271">
        <v>9.3605481088161469E-3</v>
      </c>
      <c r="C110271">
        <v>7.7133983373641968E-2</v>
      </c>
    </row>
    <row r="110272" spans="1:3" x14ac:dyDescent="0.35">
      <c r="A110272">
        <v>270</v>
      </c>
      <c r="B110272">
        <v>1.4616340398788452E-2</v>
      </c>
      <c r="C110272">
        <v>9.9597960710525513E-2</v>
      </c>
    </row>
    <row r="110273" spans="1:3" x14ac:dyDescent="0.35">
      <c r="A110273">
        <v>271</v>
      </c>
      <c r="B110273">
        <v>1.3226172886788845E-2</v>
      </c>
      <c r="C110273">
        <v>9.28846076130867E-2</v>
      </c>
    </row>
    <row r="110274" spans="1:3" x14ac:dyDescent="0.35">
      <c r="A110274">
        <v>272</v>
      </c>
      <c r="B110274">
        <v>1.168218906968832E-2</v>
      </c>
      <c r="C110274">
        <v>9.32745561003685E-2</v>
      </c>
    </row>
    <row r="110275" spans="1:3" x14ac:dyDescent="0.35">
      <c r="A110275">
        <v>273</v>
      </c>
      <c r="B110275">
        <v>7.7865575440227985E-3</v>
      </c>
      <c r="C110275">
        <v>7.3038153350353241E-2</v>
      </c>
    </row>
    <row r="110276" spans="1:3" x14ac:dyDescent="0.35">
      <c r="A110276">
        <v>274</v>
      </c>
      <c r="B110276">
        <v>1.3462018221616745E-2</v>
      </c>
      <c r="C110276">
        <v>8.9819185435771942E-2</v>
      </c>
    </row>
    <row r="110277" spans="1:3" x14ac:dyDescent="0.35">
      <c r="A110277">
        <v>275</v>
      </c>
      <c r="B110277">
        <v>1.0942315682768822E-2</v>
      </c>
      <c r="C110277">
        <v>8.1046067178249359E-2</v>
      </c>
    </row>
    <row r="110278" spans="1:3" x14ac:dyDescent="0.35">
      <c r="A110278">
        <v>276</v>
      </c>
      <c r="B110278">
        <v>7.482538465410471E-3</v>
      </c>
      <c r="C110278">
        <v>6.678406149148941E-2</v>
      </c>
    </row>
    <row r="110279" spans="1:3" x14ac:dyDescent="0.35">
      <c r="A110279">
        <v>277</v>
      </c>
      <c r="B110279">
        <v>8.333299309015274E-3</v>
      </c>
      <c r="C110279">
        <v>7.2838433086872101E-2</v>
      </c>
    </row>
    <row r="110280" spans="1:3" x14ac:dyDescent="0.35">
      <c r="A110280">
        <v>278</v>
      </c>
      <c r="B110280">
        <v>1.2208440341055393E-2</v>
      </c>
      <c r="C110280">
        <v>8.7895981967449188E-2</v>
      </c>
    </row>
    <row r="110281" spans="1:3" x14ac:dyDescent="0.35">
      <c r="A110281">
        <v>279</v>
      </c>
      <c r="B110281">
        <v>1.1046672239899635E-2</v>
      </c>
      <c r="C110281">
        <v>7.6582662761211395E-2</v>
      </c>
    </row>
    <row r="110282" spans="1:3" x14ac:dyDescent="0.35">
      <c r="A110282">
        <v>280</v>
      </c>
      <c r="B110282">
        <v>8.2340091466903687E-3</v>
      </c>
      <c r="C110282">
        <v>7.2035260498523712E-2</v>
      </c>
    </row>
    <row r="110283" spans="1:3" x14ac:dyDescent="0.35">
      <c r="A110283">
        <v>281</v>
      </c>
      <c r="B110283">
        <v>9.8426807671785355E-3</v>
      </c>
      <c r="C110283">
        <v>8.0050498247146606E-2</v>
      </c>
    </row>
    <row r="110284" spans="1:3" x14ac:dyDescent="0.35">
      <c r="A110284">
        <v>282</v>
      </c>
      <c r="B110284">
        <v>9.2413770034909248E-3</v>
      </c>
      <c r="C110284">
        <v>7.4225060641765594E-2</v>
      </c>
    </row>
    <row r="110285" spans="1:3" x14ac:dyDescent="0.35">
      <c r="A110285">
        <v>283</v>
      </c>
      <c r="B110285">
        <v>9.0873120352625847E-3</v>
      </c>
      <c r="C110285">
        <v>7.7201187610626221E-2</v>
      </c>
    </row>
    <row r="110286" spans="1:3" x14ac:dyDescent="0.35">
      <c r="A110286">
        <v>284</v>
      </c>
      <c r="B110286">
        <v>1.0060699656605721E-2</v>
      </c>
      <c r="C110286">
        <v>8.0329000949859619E-2</v>
      </c>
    </row>
    <row r="110287" spans="1:3" x14ac:dyDescent="0.35">
      <c r="A110287">
        <v>285</v>
      </c>
      <c r="B110287">
        <v>8.0464575439691544E-3</v>
      </c>
      <c r="C110287">
        <v>6.7952364683151245E-2</v>
      </c>
    </row>
    <row r="110288" spans="1:3" x14ac:dyDescent="0.35">
      <c r="A110288">
        <v>286</v>
      </c>
      <c r="B110288">
        <v>1.0925756767392159E-2</v>
      </c>
      <c r="C110288">
        <v>9.0671144425868988E-2</v>
      </c>
    </row>
    <row r="110289" spans="1:3" x14ac:dyDescent="0.35">
      <c r="A110289">
        <v>287</v>
      </c>
      <c r="B110289">
        <v>9.752168320119381E-3</v>
      </c>
      <c r="C110289">
        <v>8.3333402872085571E-2</v>
      </c>
    </row>
    <row r="110290" spans="1:3" x14ac:dyDescent="0.35">
      <c r="A110290">
        <v>288</v>
      </c>
      <c r="B110290">
        <v>1.1217624880373478E-2</v>
      </c>
      <c r="C110290">
        <v>8.6588814854621887E-2</v>
      </c>
    </row>
    <row r="110291" spans="1:3" x14ac:dyDescent="0.35">
      <c r="A110291">
        <v>289</v>
      </c>
      <c r="B110291">
        <v>1.0505472309887409E-2</v>
      </c>
      <c r="C110291">
        <v>8.2087665796279907E-2</v>
      </c>
    </row>
    <row r="110292" spans="1:3" x14ac:dyDescent="0.35">
      <c r="A110292">
        <v>290</v>
      </c>
      <c r="B110292">
        <v>9.3601634725928307E-3</v>
      </c>
      <c r="C110292">
        <v>7.9610884189605713E-2</v>
      </c>
    </row>
    <row r="110293" spans="1:3" x14ac:dyDescent="0.35">
      <c r="A110293">
        <v>291</v>
      </c>
      <c r="B110293">
        <v>9.108956903219223E-3</v>
      </c>
      <c r="C110293">
        <v>7.9432189464569092E-2</v>
      </c>
    </row>
    <row r="110294" spans="1:3" x14ac:dyDescent="0.35">
      <c r="A110294">
        <v>292</v>
      </c>
      <c r="B110294">
        <v>1.3411672785878181E-2</v>
      </c>
      <c r="C110294">
        <v>9.6585080027580261E-2</v>
      </c>
    </row>
    <row r="110295" spans="1:3" x14ac:dyDescent="0.35">
      <c r="A110295">
        <v>293</v>
      </c>
      <c r="B110295">
        <v>8.9458534494042397E-3</v>
      </c>
      <c r="C110295">
        <v>7.3225401341915131E-2</v>
      </c>
    </row>
    <row r="110296" spans="1:3" x14ac:dyDescent="0.35">
      <c r="A110296">
        <v>294</v>
      </c>
      <c r="B110296">
        <v>1.4214296825230122E-2</v>
      </c>
      <c r="C110296">
        <v>9.474598616361618E-2</v>
      </c>
    </row>
    <row r="110297" spans="1:3" x14ac:dyDescent="0.35">
      <c r="A110297">
        <v>295</v>
      </c>
      <c r="B110297">
        <v>8.9959818869829178E-3</v>
      </c>
      <c r="C110297">
        <v>7.8361742198467255E-2</v>
      </c>
    </row>
    <row r="110298" spans="1:3" x14ac:dyDescent="0.35">
      <c r="A110298">
        <v>296</v>
      </c>
      <c r="B110298">
        <v>1.7799481749534607E-2</v>
      </c>
      <c r="C110298">
        <v>0.10685192793607712</v>
      </c>
    </row>
    <row r="110299" spans="1:3" x14ac:dyDescent="0.35">
      <c r="A110299">
        <v>297</v>
      </c>
      <c r="B110299">
        <v>1.3475947082042694E-2</v>
      </c>
      <c r="C110299">
        <v>9.6190206706523895E-2</v>
      </c>
    </row>
    <row r="110300" spans="1:3" x14ac:dyDescent="0.35">
      <c r="A110300">
        <v>298</v>
      </c>
      <c r="B110300">
        <v>1.0458908975124359E-2</v>
      </c>
      <c r="C110300">
        <v>8.2697302103042603E-2</v>
      </c>
    </row>
    <row r="110301" spans="1:3" x14ac:dyDescent="0.35">
      <c r="A110301">
        <v>299</v>
      </c>
      <c r="B110301">
        <v>9.1870306059718132E-3</v>
      </c>
      <c r="C110301">
        <v>7.8243263065814972E-2</v>
      </c>
    </row>
    <row r="110302" spans="1:3" x14ac:dyDescent="0.35">
      <c r="A110302">
        <v>300</v>
      </c>
      <c r="B110302">
        <v>1.058552972972393E-2</v>
      </c>
      <c r="C110302">
        <v>8.3958491683006287E-2</v>
      </c>
    </row>
    <row r="110303" spans="1:3" x14ac:dyDescent="0.35">
      <c r="A110303">
        <v>301</v>
      </c>
      <c r="B110303">
        <v>1.1584746651351452E-2</v>
      </c>
      <c r="C110303">
        <v>8.4439761936664581E-2</v>
      </c>
    </row>
    <row r="110304" spans="1:3" x14ac:dyDescent="0.35">
      <c r="A110304">
        <v>302</v>
      </c>
      <c r="B110304">
        <v>1.3286103494465351E-2</v>
      </c>
      <c r="C110304">
        <v>9.7455494105815887E-2</v>
      </c>
    </row>
    <row r="110305" spans="1:3" x14ac:dyDescent="0.35">
      <c r="A110305">
        <v>303</v>
      </c>
      <c r="B110305">
        <v>1.1102091521024704E-2</v>
      </c>
      <c r="C110305">
        <v>8.7615504860877991E-2</v>
      </c>
    </row>
    <row r="110306" spans="1:3" x14ac:dyDescent="0.35">
      <c r="A110306">
        <v>304</v>
      </c>
      <c r="B110306">
        <v>9.0298345312476158E-3</v>
      </c>
      <c r="C110306">
        <v>7.7749915421009064E-2</v>
      </c>
    </row>
    <row r="110307" spans="1:3" x14ac:dyDescent="0.35">
      <c r="A110307">
        <v>305</v>
      </c>
      <c r="B110307">
        <v>1.0095615871250629E-2</v>
      </c>
      <c r="C110307">
        <v>8.5281185805797577E-2</v>
      </c>
    </row>
    <row r="110308" spans="1:3" x14ac:dyDescent="0.35">
      <c r="A110308">
        <v>306</v>
      </c>
      <c r="B110308">
        <v>1.1019504629075527E-2</v>
      </c>
      <c r="C110308">
        <v>7.9300127923488617E-2</v>
      </c>
    </row>
    <row r="110309" spans="1:3" x14ac:dyDescent="0.35">
      <c r="A110309">
        <v>307</v>
      </c>
      <c r="B110309">
        <v>8.9159011840820313E-3</v>
      </c>
      <c r="C110309">
        <v>7.3875516653060913E-2</v>
      </c>
    </row>
    <row r="110310" spans="1:3" x14ac:dyDescent="0.35">
      <c r="A110310">
        <v>308</v>
      </c>
      <c r="B110310">
        <v>8.7393932044506073E-3</v>
      </c>
      <c r="C110310">
        <v>7.458224892616272E-2</v>
      </c>
    </row>
    <row r="110311" spans="1:3" x14ac:dyDescent="0.35">
      <c r="A110311">
        <v>309</v>
      </c>
      <c r="B110311">
        <v>9.2328349128365517E-3</v>
      </c>
      <c r="C110311">
        <v>7.2860442101955414E-2</v>
      </c>
    </row>
    <row r="110312" spans="1:3" x14ac:dyDescent="0.35">
      <c r="A110312">
        <v>310</v>
      </c>
      <c r="B110312">
        <v>1.1713005602359772E-2</v>
      </c>
      <c r="C110312">
        <v>8.7319694459438324E-2</v>
      </c>
    </row>
    <row r="110313" spans="1:3" x14ac:dyDescent="0.35">
      <c r="A110313">
        <v>311</v>
      </c>
      <c r="B110313">
        <v>9.8251635208725929E-3</v>
      </c>
      <c r="C110313">
        <v>8.2389771938323975E-2</v>
      </c>
    </row>
    <row r="110314" spans="1:3" x14ac:dyDescent="0.35">
      <c r="A110314">
        <v>312</v>
      </c>
      <c r="B110314">
        <v>1.3555980287492275E-2</v>
      </c>
      <c r="C110314">
        <v>9.4838351011276245E-2</v>
      </c>
    </row>
    <row r="110315" spans="1:3" x14ac:dyDescent="0.35">
      <c r="A110315">
        <v>313</v>
      </c>
      <c r="B110315">
        <v>9.6525037661194801E-3</v>
      </c>
      <c r="C110315">
        <v>7.4117995798587799E-2</v>
      </c>
    </row>
    <row r="110316" spans="1:3" x14ac:dyDescent="0.35">
      <c r="A110316">
        <v>314</v>
      </c>
      <c r="B110316">
        <v>8.3735249936580658E-3</v>
      </c>
      <c r="C110316">
        <v>6.9470368325710297E-2</v>
      </c>
    </row>
    <row r="110317" spans="1:3" x14ac:dyDescent="0.35">
      <c r="A110317">
        <v>315</v>
      </c>
      <c r="B110317">
        <v>9.8831364884972572E-3</v>
      </c>
      <c r="C110317">
        <v>8.3453215658664703E-2</v>
      </c>
    </row>
    <row r="110318" spans="1:3" x14ac:dyDescent="0.35">
      <c r="A110318">
        <v>316</v>
      </c>
      <c r="B110318">
        <v>9.6777938306331635E-3</v>
      </c>
      <c r="C110318">
        <v>7.796892523765564E-2</v>
      </c>
    </row>
    <row r="110319" spans="1:3" x14ac:dyDescent="0.35">
      <c r="A110319">
        <v>317</v>
      </c>
      <c r="B110319">
        <v>1.0606832802295685E-2</v>
      </c>
      <c r="C110319">
        <v>8.17151740193367E-2</v>
      </c>
    </row>
    <row r="110320" spans="1:3" x14ac:dyDescent="0.35">
      <c r="A110320">
        <v>318</v>
      </c>
      <c r="B110320">
        <v>1.2164532206952572E-2</v>
      </c>
      <c r="C110320">
        <v>8.9277274906635284E-2</v>
      </c>
    </row>
    <row r="110321" spans="1:3" x14ac:dyDescent="0.35">
      <c r="A110321">
        <v>319</v>
      </c>
      <c r="B110321">
        <v>9.5510613173246384E-3</v>
      </c>
      <c r="C110321">
        <v>8.2147553563117981E-2</v>
      </c>
    </row>
    <row r="110322" spans="1:3" x14ac:dyDescent="0.35">
      <c r="A110322">
        <v>320</v>
      </c>
      <c r="B110322">
        <v>1.1337204836308956E-2</v>
      </c>
      <c r="C110322">
        <v>8.7605781853199005E-2</v>
      </c>
    </row>
    <row r="110323" spans="1:3" x14ac:dyDescent="0.35">
      <c r="A110323">
        <v>321</v>
      </c>
      <c r="B110323">
        <v>8.6973300203680992E-3</v>
      </c>
      <c r="C110323">
        <v>7.6010167598724365E-2</v>
      </c>
    </row>
    <row r="110324" spans="1:3" x14ac:dyDescent="0.35">
      <c r="A110324">
        <v>322</v>
      </c>
      <c r="B110324">
        <v>8.6942361667752266E-3</v>
      </c>
      <c r="C110324">
        <v>7.0891484618186951E-2</v>
      </c>
    </row>
    <row r="110325" spans="1:3" x14ac:dyDescent="0.35">
      <c r="A110325">
        <v>323</v>
      </c>
      <c r="B110325">
        <v>9.6662836149334908E-3</v>
      </c>
      <c r="C110325">
        <v>7.6415359973907471E-2</v>
      </c>
    </row>
    <row r="110326" spans="1:3" x14ac:dyDescent="0.35">
      <c r="A110326">
        <v>324</v>
      </c>
      <c r="B110326">
        <v>1.3213608413934708E-2</v>
      </c>
      <c r="C110326">
        <v>9.3378171324729919E-2</v>
      </c>
    </row>
    <row r="110327" spans="1:3" x14ac:dyDescent="0.35">
      <c r="A110327">
        <v>325</v>
      </c>
      <c r="B110327">
        <v>1.3455961830914021E-2</v>
      </c>
      <c r="C110327">
        <v>9.1328345239162445E-2</v>
      </c>
    </row>
    <row r="110328" spans="1:3" x14ac:dyDescent="0.35">
      <c r="A110328">
        <v>326</v>
      </c>
      <c r="B110328">
        <v>8.588399738073349E-3</v>
      </c>
      <c r="C110328">
        <v>7.2567328810691833E-2</v>
      </c>
    </row>
    <row r="110329" spans="1:3" x14ac:dyDescent="0.35">
      <c r="A110329">
        <v>327</v>
      </c>
      <c r="B110329">
        <v>1.1175519786775112E-2</v>
      </c>
      <c r="C110329">
        <v>8.5900463163852692E-2</v>
      </c>
    </row>
    <row r="110330" spans="1:3" x14ac:dyDescent="0.35">
      <c r="A110330">
        <v>328</v>
      </c>
      <c r="B110330">
        <v>9.6073402091860771E-3</v>
      </c>
      <c r="C110330">
        <v>8.4222830832004547E-2</v>
      </c>
    </row>
    <row r="110331" spans="1:3" x14ac:dyDescent="0.35">
      <c r="A110331">
        <v>329</v>
      </c>
      <c r="B110331">
        <v>8.6222803220152855E-3</v>
      </c>
      <c r="C110331">
        <v>7.1401745080947876E-2</v>
      </c>
    </row>
    <row r="110332" spans="1:3" x14ac:dyDescent="0.35">
      <c r="A110332">
        <v>330</v>
      </c>
      <c r="B110332">
        <v>9.3927793204784393E-3</v>
      </c>
      <c r="C110332">
        <v>8.1125602126121521E-2</v>
      </c>
    </row>
    <row r="110333" spans="1:3" x14ac:dyDescent="0.35">
      <c r="A110333">
        <v>331</v>
      </c>
      <c r="B110333">
        <v>7.7973874285817146E-3</v>
      </c>
      <c r="C110333">
        <v>7.3224887251853943E-2</v>
      </c>
    </row>
    <row r="110334" spans="1:3" x14ac:dyDescent="0.35">
      <c r="A110334">
        <v>332</v>
      </c>
      <c r="B110334">
        <v>7.1305613964796066E-3</v>
      </c>
      <c r="C110334">
        <v>6.8374708294868469E-2</v>
      </c>
    </row>
    <row r="110335" spans="1:3" x14ac:dyDescent="0.35">
      <c r="A110335">
        <v>333</v>
      </c>
      <c r="B110335">
        <v>9.2420000582933426E-3</v>
      </c>
      <c r="C110335">
        <v>7.4350491166114807E-2</v>
      </c>
    </row>
    <row r="110336" spans="1:3" x14ac:dyDescent="0.35">
      <c r="A110336">
        <v>334</v>
      </c>
      <c r="B110336">
        <v>1.0108419694006443E-2</v>
      </c>
      <c r="C110336">
        <v>8.0753698945045471E-2</v>
      </c>
    </row>
    <row r="110337" spans="1:3" x14ac:dyDescent="0.35">
      <c r="A110337">
        <v>335</v>
      </c>
      <c r="B110337">
        <v>9.2882886528968811E-3</v>
      </c>
      <c r="C110337">
        <v>7.8452594578266144E-2</v>
      </c>
    </row>
    <row r="110338" spans="1:3" x14ac:dyDescent="0.35">
      <c r="A110338">
        <v>336</v>
      </c>
      <c r="B110338">
        <v>1.1561126448214054E-2</v>
      </c>
      <c r="C110338">
        <v>8.278309553861618E-2</v>
      </c>
    </row>
    <row r="110339" spans="1:3" x14ac:dyDescent="0.35">
      <c r="A110339">
        <v>337</v>
      </c>
      <c r="B110339">
        <v>7.924739271402359E-3</v>
      </c>
      <c r="C110339">
        <v>7.2638936340808868E-2</v>
      </c>
    </row>
    <row r="110340" spans="1:3" x14ac:dyDescent="0.35">
      <c r="A110340">
        <v>338</v>
      </c>
      <c r="B110340">
        <v>8.4476443007588387E-3</v>
      </c>
      <c r="C110340">
        <v>7.8546270728111267E-2</v>
      </c>
    </row>
    <row r="110341" spans="1:3" x14ac:dyDescent="0.35">
      <c r="A110341">
        <v>339</v>
      </c>
      <c r="B110341">
        <v>1.1544948443770409E-2</v>
      </c>
      <c r="C110341">
        <v>8.7601102888584137E-2</v>
      </c>
    </row>
    <row r="110342" spans="1:3" x14ac:dyDescent="0.35">
      <c r="A110342">
        <v>340</v>
      </c>
      <c r="B110342">
        <v>1.0102914646267891E-2</v>
      </c>
      <c r="C110342">
        <v>8.2292653620243073E-2</v>
      </c>
    </row>
    <row r="110343" spans="1:3" x14ac:dyDescent="0.35">
      <c r="A110343">
        <v>341</v>
      </c>
      <c r="B110343">
        <v>1.1584860272705555E-2</v>
      </c>
      <c r="C110343">
        <v>8.9320369064807892E-2</v>
      </c>
    </row>
    <row r="110344" spans="1:3" x14ac:dyDescent="0.35">
      <c r="A110344">
        <v>342</v>
      </c>
      <c r="B110344">
        <v>1.1779517866671085E-2</v>
      </c>
      <c r="C110344">
        <v>8.4330126643180847E-2</v>
      </c>
    </row>
    <row r="110345" spans="1:3" x14ac:dyDescent="0.35">
      <c r="A110345">
        <v>343</v>
      </c>
      <c r="B110345">
        <v>9.7513217478990555E-3</v>
      </c>
      <c r="C110345">
        <v>7.587791234254837E-2</v>
      </c>
    </row>
    <row r="110346" spans="1:3" x14ac:dyDescent="0.35">
      <c r="A110346">
        <v>344</v>
      </c>
      <c r="B110346">
        <v>8.8125951588153839E-3</v>
      </c>
      <c r="C110346">
        <v>7.6077826321125031E-2</v>
      </c>
    </row>
    <row r="110347" spans="1:3" x14ac:dyDescent="0.35">
      <c r="A110347">
        <v>345</v>
      </c>
      <c r="B110347">
        <v>8.0072460696101189E-3</v>
      </c>
      <c r="C110347">
        <v>6.6387780010700226E-2</v>
      </c>
    </row>
    <row r="110348" spans="1:3" x14ac:dyDescent="0.35">
      <c r="A110348">
        <v>346</v>
      </c>
      <c r="B110348">
        <v>7.203955203294754E-3</v>
      </c>
      <c r="C110348">
        <v>6.5966829657554626E-2</v>
      </c>
    </row>
    <row r="110349" spans="1:3" x14ac:dyDescent="0.35">
      <c r="A110349">
        <v>347</v>
      </c>
      <c r="B110349">
        <v>7.4182115495204926E-3</v>
      </c>
      <c r="C110349">
        <v>6.8355977535247803E-2</v>
      </c>
    </row>
    <row r="110350" spans="1:3" x14ac:dyDescent="0.35">
      <c r="A110350">
        <v>348</v>
      </c>
      <c r="B110350">
        <v>1.0134082287549973E-2</v>
      </c>
      <c r="C110350">
        <v>7.8020483255386353E-2</v>
      </c>
    </row>
    <row r="110351" spans="1:3" x14ac:dyDescent="0.35">
      <c r="A110351">
        <v>349</v>
      </c>
      <c r="B110351">
        <v>1.0041761212050915E-2</v>
      </c>
      <c r="C110351">
        <v>8.5102908313274384E-2</v>
      </c>
    </row>
    <row r="110352" spans="1:3" x14ac:dyDescent="0.35">
      <c r="A110352">
        <v>350</v>
      </c>
      <c r="B110352">
        <v>1.0525766760110855E-2</v>
      </c>
      <c r="C110352">
        <v>8.2847505807876587E-2</v>
      </c>
    </row>
    <row r="110353" spans="1:3" x14ac:dyDescent="0.35">
      <c r="A110353">
        <v>351</v>
      </c>
      <c r="B110353">
        <v>9.1753564774990082E-3</v>
      </c>
      <c r="C110353">
        <v>7.8833229839801788E-2</v>
      </c>
    </row>
    <row r="110354" spans="1:3" x14ac:dyDescent="0.35">
      <c r="A110354">
        <v>352</v>
      </c>
      <c r="B110354">
        <v>7.8522274270653725E-3</v>
      </c>
      <c r="C110354">
        <v>7.3322609066963196E-2</v>
      </c>
    </row>
    <row r="110355" spans="1:3" x14ac:dyDescent="0.35">
      <c r="A110355">
        <v>353</v>
      </c>
      <c r="B110355">
        <v>1.1339157819747925E-2</v>
      </c>
      <c r="C110355">
        <v>8.6404226720333099E-2</v>
      </c>
    </row>
    <row r="110356" spans="1:3" x14ac:dyDescent="0.35">
      <c r="A110356">
        <v>354</v>
      </c>
      <c r="B110356">
        <v>1.0545746423304081E-2</v>
      </c>
      <c r="C110356">
        <v>8.3749398589134216E-2</v>
      </c>
    </row>
    <row r="110357" spans="1:3" x14ac:dyDescent="0.35">
      <c r="A110357">
        <v>355</v>
      </c>
      <c r="B110357">
        <v>9.4361854717135429E-3</v>
      </c>
      <c r="C110357">
        <v>8.3435744047164917E-2</v>
      </c>
    </row>
    <row r="110358" spans="1:3" x14ac:dyDescent="0.35">
      <c r="A110358">
        <v>356</v>
      </c>
      <c r="B110358">
        <v>1.0654214769601822E-2</v>
      </c>
      <c r="C110358">
        <v>8.5130214691162109E-2</v>
      </c>
    </row>
    <row r="110359" spans="1:3" x14ac:dyDescent="0.35">
      <c r="A110359">
        <v>357</v>
      </c>
      <c r="B110359">
        <v>8.0975191667675972E-3</v>
      </c>
      <c r="C110359">
        <v>7.6867707073688507E-2</v>
      </c>
    </row>
    <row r="110360" spans="1:3" x14ac:dyDescent="0.35">
      <c r="A110360">
        <v>358</v>
      </c>
      <c r="B110360">
        <v>7.365507073700428E-3</v>
      </c>
      <c r="C110360">
        <v>7.0485867559909821E-2</v>
      </c>
    </row>
    <row r="110361" spans="1:3" x14ac:dyDescent="0.35">
      <c r="A110361">
        <v>359</v>
      </c>
      <c r="B110361">
        <v>7.5074555352330208E-3</v>
      </c>
      <c r="C110361">
        <v>6.6227927803993225E-2</v>
      </c>
    </row>
    <row r="110362" spans="1:3" x14ac:dyDescent="0.35">
      <c r="A110362">
        <v>360</v>
      </c>
      <c r="B110362">
        <v>1.1113191954791546E-2</v>
      </c>
      <c r="C110362">
        <v>8.4236495196819305E-2</v>
      </c>
    </row>
    <row r="110363" spans="1:3" x14ac:dyDescent="0.35">
      <c r="A110363">
        <v>361</v>
      </c>
      <c r="B110363">
        <v>1.2632983736693859E-2</v>
      </c>
      <c r="C110363">
        <v>8.6023271083831787E-2</v>
      </c>
    </row>
    <row r="110364" spans="1:3" x14ac:dyDescent="0.35">
      <c r="A110364">
        <v>362</v>
      </c>
      <c r="B110364">
        <v>8.83469358086586E-3</v>
      </c>
      <c r="C110364">
        <v>7.7323056757450104E-2</v>
      </c>
    </row>
    <row r="110365" spans="1:3" x14ac:dyDescent="0.35">
      <c r="A110365">
        <v>363</v>
      </c>
      <c r="B110365">
        <v>8.3857262507081032E-3</v>
      </c>
      <c r="C110365">
        <v>7.434641569852829E-2</v>
      </c>
    </row>
    <row r="110366" spans="1:3" x14ac:dyDescent="0.35">
      <c r="A110366">
        <v>364</v>
      </c>
      <c r="B110366">
        <v>8.8521968573331833E-3</v>
      </c>
      <c r="C110366">
        <v>7.5058646500110626E-2</v>
      </c>
    </row>
    <row r="110367" spans="1:3" x14ac:dyDescent="0.35">
      <c r="A110367">
        <v>365</v>
      </c>
      <c r="B110367">
        <v>8.5067320615053177E-3</v>
      </c>
      <c r="C110367">
        <v>7.1662098169326782E-2</v>
      </c>
    </row>
    <row r="110368" spans="1:3" x14ac:dyDescent="0.35">
      <c r="A110368">
        <v>366</v>
      </c>
      <c r="B110368">
        <v>7.88120087236166E-3</v>
      </c>
      <c r="C110368">
        <v>7.2748936712741852E-2</v>
      </c>
    </row>
    <row r="110369" spans="1:3" x14ac:dyDescent="0.35">
      <c r="A110369">
        <v>367</v>
      </c>
      <c r="B110369">
        <v>1.1563992127776146E-2</v>
      </c>
      <c r="C110369">
        <v>9.1645725071430206E-2</v>
      </c>
    </row>
    <row r="110370" spans="1:3" x14ac:dyDescent="0.35">
      <c r="A110370">
        <v>368</v>
      </c>
      <c r="B110370">
        <v>7.7940411865711212E-3</v>
      </c>
      <c r="C110370">
        <v>7.21125528216362E-2</v>
      </c>
    </row>
    <row r="110371" spans="1:3" x14ac:dyDescent="0.35">
      <c r="A110371">
        <v>369</v>
      </c>
      <c r="B110371">
        <v>9.7138816490769386E-3</v>
      </c>
      <c r="C110371">
        <v>8.4425397217273712E-2</v>
      </c>
    </row>
    <row r="110372" spans="1:3" x14ac:dyDescent="0.35">
      <c r="A110372">
        <v>370</v>
      </c>
      <c r="B110372">
        <v>6.9492897018790245E-3</v>
      </c>
      <c r="C110372">
        <v>7.064540684223175E-2</v>
      </c>
    </row>
    <row r="110373" spans="1:3" x14ac:dyDescent="0.35">
      <c r="A110373">
        <v>371</v>
      </c>
      <c r="B110373">
        <v>8.0261379480361938E-3</v>
      </c>
      <c r="C110373">
        <v>7.2860345244407654E-2</v>
      </c>
    </row>
    <row r="110374" spans="1:3" x14ac:dyDescent="0.35">
      <c r="A110374">
        <v>372</v>
      </c>
      <c r="B110374">
        <v>7.8670037910342216E-3</v>
      </c>
      <c r="C110374">
        <v>7.0882193744182587E-2</v>
      </c>
    </row>
    <row r="110375" spans="1:3" x14ac:dyDescent="0.35">
      <c r="A110375">
        <v>373</v>
      </c>
      <c r="B110375">
        <v>9.5549141988158226E-3</v>
      </c>
      <c r="C110375">
        <v>8.3521366119384766E-2</v>
      </c>
    </row>
    <row r="110376" spans="1:3" x14ac:dyDescent="0.35">
      <c r="A110376">
        <v>374</v>
      </c>
      <c r="B110376">
        <v>7.9804612323641777E-3</v>
      </c>
      <c r="C110376">
        <v>7.371087372303009E-2</v>
      </c>
    </row>
    <row r="110377" spans="1:3" x14ac:dyDescent="0.35">
      <c r="A110377">
        <v>375</v>
      </c>
      <c r="B110377">
        <v>8.999253623187542E-3</v>
      </c>
      <c r="C110377">
        <v>7.4676103889942169E-2</v>
      </c>
    </row>
    <row r="110378" spans="1:3" x14ac:dyDescent="0.35">
      <c r="A110378">
        <v>376</v>
      </c>
      <c r="B110378">
        <v>8.4785092622041702E-3</v>
      </c>
      <c r="C110378">
        <v>7.4738472700119019E-2</v>
      </c>
    </row>
    <row r="110379" spans="1:3" x14ac:dyDescent="0.35">
      <c r="A110379">
        <v>377</v>
      </c>
      <c r="B110379">
        <v>8.7971165776252747E-3</v>
      </c>
      <c r="C110379">
        <v>7.114022970199585E-2</v>
      </c>
    </row>
    <row r="110380" spans="1:3" x14ac:dyDescent="0.35">
      <c r="A110380">
        <v>378</v>
      </c>
      <c r="B110380">
        <v>8.0650458112359047E-3</v>
      </c>
      <c r="C110380">
        <v>6.9667026400566101E-2</v>
      </c>
    </row>
    <row r="110381" spans="1:3" x14ac:dyDescent="0.35">
      <c r="A110381">
        <v>379</v>
      </c>
      <c r="B110381">
        <v>9.0277912095189095E-3</v>
      </c>
      <c r="C110381">
        <v>8.2488395273685455E-2</v>
      </c>
    </row>
    <row r="110382" spans="1:3" x14ac:dyDescent="0.35">
      <c r="A110382">
        <v>380</v>
      </c>
      <c r="B110382">
        <v>9.1837504878640175E-3</v>
      </c>
      <c r="C110382">
        <v>7.8506186604499817E-2</v>
      </c>
    </row>
    <row r="110383" spans="1:3" x14ac:dyDescent="0.35">
      <c r="A110383">
        <v>381</v>
      </c>
      <c r="B110383">
        <v>1.0124946944415569E-2</v>
      </c>
      <c r="C110383">
        <v>8.7627731263637543E-2</v>
      </c>
    </row>
    <row r="110384" spans="1:3" x14ac:dyDescent="0.35">
      <c r="A110384">
        <v>382</v>
      </c>
      <c r="B110384">
        <v>8.4535963833332062E-3</v>
      </c>
      <c r="C110384">
        <v>7.7009566128253937E-2</v>
      </c>
    </row>
    <row r="110385" spans="1:3" x14ac:dyDescent="0.35">
      <c r="A110385">
        <v>383</v>
      </c>
      <c r="B110385">
        <v>9.5008686184883118E-3</v>
      </c>
      <c r="C110385">
        <v>7.3676280677318573E-2</v>
      </c>
    </row>
    <row r="110386" spans="1:3" x14ac:dyDescent="0.35">
      <c r="A110386">
        <v>384</v>
      </c>
      <c r="B110386">
        <v>8.5993697866797447E-3</v>
      </c>
      <c r="C110386">
        <v>7.5572304427623749E-2</v>
      </c>
    </row>
    <row r="110387" spans="1:3" x14ac:dyDescent="0.35">
      <c r="A110387">
        <v>385</v>
      </c>
      <c r="B110387">
        <v>8.235798217356205E-3</v>
      </c>
      <c r="C110387">
        <v>7.5897641479969025E-2</v>
      </c>
    </row>
    <row r="110388" spans="1:3" x14ac:dyDescent="0.35">
      <c r="A110388">
        <v>386</v>
      </c>
      <c r="B110388">
        <v>8.831975981593132E-3</v>
      </c>
      <c r="C110388">
        <v>7.2033338248729706E-2</v>
      </c>
    </row>
    <row r="110389" spans="1:3" x14ac:dyDescent="0.35">
      <c r="A110389">
        <v>387</v>
      </c>
      <c r="B110389">
        <v>8.7832901626825333E-3</v>
      </c>
      <c r="C110389">
        <v>7.75432288646698E-2</v>
      </c>
    </row>
    <row r="110390" spans="1:3" x14ac:dyDescent="0.35">
      <c r="A110390">
        <v>388</v>
      </c>
      <c r="B110390">
        <v>8.7156482040882111E-3</v>
      </c>
      <c r="C110390">
        <v>7.5179435312747955E-2</v>
      </c>
    </row>
    <row r="110391" spans="1:3" x14ac:dyDescent="0.35">
      <c r="A110391">
        <v>389</v>
      </c>
      <c r="B110391">
        <v>6.7690587602555752E-3</v>
      </c>
      <c r="C110391">
        <v>6.432371586561203E-2</v>
      </c>
    </row>
    <row r="110392" spans="1:3" x14ac:dyDescent="0.35">
      <c r="A110392">
        <v>390</v>
      </c>
      <c r="B110392">
        <v>1.1199849657714367E-2</v>
      </c>
      <c r="C110392">
        <v>8.5101619362831116E-2</v>
      </c>
    </row>
    <row r="110393" spans="1:3" x14ac:dyDescent="0.35">
      <c r="A110393">
        <v>391</v>
      </c>
      <c r="B110393">
        <v>7.682721596211195E-3</v>
      </c>
      <c r="C110393">
        <v>6.8735234439373016E-2</v>
      </c>
    </row>
    <row r="110394" spans="1:3" x14ac:dyDescent="0.35">
      <c r="A110394">
        <v>392</v>
      </c>
      <c r="B110394">
        <v>7.1526728570461273E-3</v>
      </c>
      <c r="C110394">
        <v>6.4144901931285858E-2</v>
      </c>
    </row>
    <row r="110395" spans="1:3" x14ac:dyDescent="0.35">
      <c r="A110395">
        <v>393</v>
      </c>
      <c r="B110395">
        <v>8.4860371425747871E-3</v>
      </c>
      <c r="C110395">
        <v>7.5385943055152907E-2</v>
      </c>
    </row>
    <row r="110396" spans="1:3" x14ac:dyDescent="0.35">
      <c r="A110396">
        <v>394</v>
      </c>
      <c r="B110396">
        <v>7.4452492408454418E-3</v>
      </c>
      <c r="C110396">
        <v>6.90198615193367E-2</v>
      </c>
    </row>
    <row r="110397" spans="1:3" x14ac:dyDescent="0.35">
      <c r="A110397">
        <v>395</v>
      </c>
      <c r="B110397">
        <v>7.1701137349009514E-3</v>
      </c>
      <c r="C110397">
        <v>6.7848064005374908E-2</v>
      </c>
    </row>
    <row r="110398" spans="1:3" x14ac:dyDescent="0.35">
      <c r="A110398">
        <v>396</v>
      </c>
      <c r="B110398">
        <v>7.3500387370586395E-3</v>
      </c>
      <c r="C110398">
        <v>7.2146102786064148E-2</v>
      </c>
    </row>
    <row r="110399" spans="1:3" x14ac:dyDescent="0.35">
      <c r="A110399">
        <v>397</v>
      </c>
      <c r="B110399">
        <v>8.1473160535097122E-3</v>
      </c>
      <c r="C110399">
        <v>7.3148824274539948E-2</v>
      </c>
    </row>
    <row r="110400" spans="1:3" x14ac:dyDescent="0.35">
      <c r="A110400">
        <v>398</v>
      </c>
      <c r="B110400">
        <v>8.9255664497613907E-3</v>
      </c>
      <c r="C110400">
        <v>7.5691752135753632E-2</v>
      </c>
    </row>
    <row r="110401" spans="1:3" x14ac:dyDescent="0.35">
      <c r="A110401">
        <v>399</v>
      </c>
      <c r="B110401">
        <v>7.8344065696001053E-3</v>
      </c>
      <c r="C110401">
        <v>6.8604052066802979E-2</v>
      </c>
    </row>
    <row r="110402" spans="1:3" x14ac:dyDescent="0.35">
      <c r="A110402">
        <v>400</v>
      </c>
      <c r="B110402">
        <v>8.0846017226576805E-3</v>
      </c>
      <c r="C110402">
        <v>7.5607739388942719E-2</v>
      </c>
    </row>
    <row r="110403" spans="1:3" x14ac:dyDescent="0.35">
      <c r="A110403">
        <v>401</v>
      </c>
      <c r="B110403">
        <v>7.5871837325394154E-3</v>
      </c>
      <c r="C110403">
        <v>7.3232568800449371E-2</v>
      </c>
    </row>
    <row r="110404" spans="1:3" x14ac:dyDescent="0.35">
      <c r="A110404">
        <v>402</v>
      </c>
      <c r="B110404">
        <v>8.0830380320549011E-3</v>
      </c>
      <c r="C110404">
        <v>7.2723060846328735E-2</v>
      </c>
    </row>
    <row r="110405" spans="1:3" x14ac:dyDescent="0.35">
      <c r="A110405">
        <v>403</v>
      </c>
      <c r="B110405">
        <v>7.2169322520494461E-3</v>
      </c>
      <c r="C110405">
        <v>6.7182578146457672E-2</v>
      </c>
    </row>
    <row r="110406" spans="1:3" x14ac:dyDescent="0.35">
      <c r="A110406">
        <v>404</v>
      </c>
      <c r="B110406">
        <v>8.0108717083930969E-3</v>
      </c>
      <c r="C110406">
        <v>6.7707762122154236E-2</v>
      </c>
    </row>
    <row r="110407" spans="1:3" x14ac:dyDescent="0.35">
      <c r="A110407">
        <v>405</v>
      </c>
      <c r="B110407">
        <v>7.9127801582217216E-3</v>
      </c>
      <c r="C110407">
        <v>7.3360741138458252E-2</v>
      </c>
    </row>
    <row r="110408" spans="1:3" x14ac:dyDescent="0.35">
      <c r="A110408">
        <v>406</v>
      </c>
      <c r="B110408">
        <v>7.4403914622962475E-3</v>
      </c>
      <c r="C110408">
        <v>6.5679013729095459E-2</v>
      </c>
    </row>
    <row r="110409" spans="1:3" x14ac:dyDescent="0.35">
      <c r="A110409">
        <v>407</v>
      </c>
      <c r="B110409">
        <v>9.2321457341313362E-3</v>
      </c>
      <c r="C110409">
        <v>7.6322220265865326E-2</v>
      </c>
    </row>
    <row r="110410" spans="1:3" x14ac:dyDescent="0.35">
      <c r="A110410">
        <v>408</v>
      </c>
      <c r="B110410">
        <v>7.0986384525895119E-3</v>
      </c>
      <c r="C110410">
        <v>6.2222976237535477E-2</v>
      </c>
    </row>
    <row r="110411" spans="1:3" x14ac:dyDescent="0.35">
      <c r="A110411">
        <v>409</v>
      </c>
      <c r="B110411">
        <v>1.013595424592495E-2</v>
      </c>
      <c r="C110411">
        <v>7.9039819538593292E-2</v>
      </c>
    </row>
    <row r="110412" spans="1:3" x14ac:dyDescent="0.35">
      <c r="A110412">
        <v>410</v>
      </c>
      <c r="B110412">
        <v>6.8057496100664139E-3</v>
      </c>
      <c r="C110412">
        <v>6.8294607102870941E-2</v>
      </c>
    </row>
    <row r="110413" spans="1:3" x14ac:dyDescent="0.35">
      <c r="A110413">
        <v>411</v>
      </c>
      <c r="B110413">
        <v>8.7796719744801521E-3</v>
      </c>
      <c r="C110413">
        <v>7.66020268201828E-2</v>
      </c>
    </row>
    <row r="110414" spans="1:3" x14ac:dyDescent="0.35">
      <c r="A110414">
        <v>412</v>
      </c>
      <c r="B110414">
        <v>8.1634949892759323E-3</v>
      </c>
      <c r="C110414">
        <v>7.0112161338329315E-2</v>
      </c>
    </row>
    <row r="110415" spans="1:3" x14ac:dyDescent="0.35">
      <c r="A110415">
        <v>413</v>
      </c>
      <c r="B110415">
        <v>9.2076882719993591E-3</v>
      </c>
      <c r="C110415">
        <v>8.0189496278762817E-2</v>
      </c>
    </row>
    <row r="110416" spans="1:3" x14ac:dyDescent="0.35">
      <c r="A110416">
        <v>414</v>
      </c>
      <c r="B110416">
        <v>9.951411746442318E-3</v>
      </c>
      <c r="C110416">
        <v>8.1247791647911072E-2</v>
      </c>
    </row>
    <row r="110417" spans="1:3" x14ac:dyDescent="0.35">
      <c r="A110417">
        <v>415</v>
      </c>
      <c r="B110417">
        <v>9.1833993792533875E-3</v>
      </c>
      <c r="C110417">
        <v>8.2837454974651337E-2</v>
      </c>
    </row>
    <row r="110418" spans="1:3" x14ac:dyDescent="0.35">
      <c r="A110418">
        <v>416</v>
      </c>
      <c r="B110418">
        <v>1.1650539934635162E-2</v>
      </c>
      <c r="C110418">
        <v>9.0320736169815063E-2</v>
      </c>
    </row>
    <row r="110419" spans="1:3" x14ac:dyDescent="0.35">
      <c r="A110419">
        <v>417</v>
      </c>
      <c r="B110419">
        <v>8.8128615170717239E-3</v>
      </c>
      <c r="C110419">
        <v>7.5129188597202301E-2</v>
      </c>
    </row>
    <row r="110420" spans="1:3" x14ac:dyDescent="0.35">
      <c r="A110420">
        <v>418</v>
      </c>
      <c r="B110420">
        <v>1.061148289591074E-2</v>
      </c>
      <c r="C110420">
        <v>8.370661735534668E-2</v>
      </c>
    </row>
    <row r="110421" spans="1:3" x14ac:dyDescent="0.35">
      <c r="A110421">
        <v>419</v>
      </c>
      <c r="B110421">
        <v>7.0230085402727127E-3</v>
      </c>
      <c r="C110421">
        <v>6.244698166847229E-2</v>
      </c>
    </row>
    <row r="110422" spans="1:3" x14ac:dyDescent="0.35">
      <c r="A110422">
        <v>420</v>
      </c>
      <c r="B110422">
        <v>7.0736203342676163E-3</v>
      </c>
      <c r="C110422">
        <v>6.7842975258827209E-2</v>
      </c>
    </row>
    <row r="110423" spans="1:3" x14ac:dyDescent="0.35">
      <c r="A110423">
        <v>421</v>
      </c>
      <c r="B110423">
        <v>9.8642297089099884E-3</v>
      </c>
      <c r="C110423">
        <v>8.1600107252597809E-2</v>
      </c>
    </row>
    <row r="110424" spans="1:3" x14ac:dyDescent="0.35">
      <c r="A110424">
        <v>422</v>
      </c>
      <c r="B110424">
        <v>1.0726501233875751E-2</v>
      </c>
      <c r="C110424">
        <v>7.5483590364456177E-2</v>
      </c>
    </row>
    <row r="110425" spans="1:3" x14ac:dyDescent="0.35">
      <c r="A110425">
        <v>423</v>
      </c>
      <c r="B110425">
        <v>9.7326831892132759E-3</v>
      </c>
      <c r="C110425">
        <v>8.0979853868484497E-2</v>
      </c>
    </row>
    <row r="110426" spans="1:3" x14ac:dyDescent="0.35">
      <c r="A110426">
        <v>424</v>
      </c>
      <c r="B110426">
        <v>7.4877920560538769E-3</v>
      </c>
      <c r="C110426">
        <v>6.8342044949531555E-2</v>
      </c>
    </row>
    <row r="110427" spans="1:3" x14ac:dyDescent="0.35">
      <c r="A110427">
        <v>425</v>
      </c>
      <c r="B110427">
        <v>1.0020208545029163E-2</v>
      </c>
      <c r="C110427">
        <v>7.6477736234664917E-2</v>
      </c>
    </row>
    <row r="110428" spans="1:3" x14ac:dyDescent="0.35">
      <c r="A110428">
        <v>426</v>
      </c>
      <c r="B110428">
        <v>8.5533224046230316E-3</v>
      </c>
      <c r="C110428">
        <v>7.8656993806362152E-2</v>
      </c>
    </row>
    <row r="110429" spans="1:3" x14ac:dyDescent="0.35">
      <c r="A110429">
        <v>427</v>
      </c>
      <c r="B110429">
        <v>1.0544854216277599E-2</v>
      </c>
      <c r="C110429">
        <v>7.9082056879997253E-2</v>
      </c>
    </row>
    <row r="110430" spans="1:3" x14ac:dyDescent="0.35">
      <c r="A110430">
        <v>428</v>
      </c>
      <c r="B110430">
        <v>9.4723235815763474E-3</v>
      </c>
      <c r="C110430">
        <v>8.0825276672840118E-2</v>
      </c>
    </row>
    <row r="110431" spans="1:3" x14ac:dyDescent="0.35">
      <c r="A110431">
        <v>429</v>
      </c>
      <c r="B110431">
        <v>8.1759868189692497E-3</v>
      </c>
      <c r="C110431">
        <v>7.2033993899822235E-2</v>
      </c>
    </row>
    <row r="110432" spans="1:3" x14ac:dyDescent="0.35">
      <c r="A110432">
        <v>430</v>
      </c>
      <c r="B110432">
        <v>8.5885096341371536E-3</v>
      </c>
      <c r="C110432">
        <v>7.6272398233413696E-2</v>
      </c>
    </row>
    <row r="110433" spans="1:3" x14ac:dyDescent="0.35">
      <c r="A110433">
        <v>431</v>
      </c>
      <c r="B110433">
        <v>8.2485591992735863E-3</v>
      </c>
      <c r="C110433">
        <v>7.2593182325363159E-2</v>
      </c>
    </row>
    <row r="110434" spans="1:3" x14ac:dyDescent="0.35">
      <c r="A110434">
        <v>432</v>
      </c>
      <c r="B110434">
        <v>7.4312798678874969E-3</v>
      </c>
      <c r="C110434">
        <v>6.9347105920314789E-2</v>
      </c>
    </row>
    <row r="110435" spans="1:3" x14ac:dyDescent="0.35">
      <c r="A110435">
        <v>433</v>
      </c>
      <c r="B110435">
        <v>1.0084475390613079E-2</v>
      </c>
      <c r="C110435">
        <v>8.2003511488437653E-2</v>
      </c>
    </row>
    <row r="110436" spans="1:3" x14ac:dyDescent="0.35">
      <c r="A110436">
        <v>434</v>
      </c>
      <c r="B110436">
        <v>6.8551427684724331E-3</v>
      </c>
      <c r="C110436">
        <v>6.703680008649826E-2</v>
      </c>
    </row>
    <row r="110437" spans="1:3" x14ac:dyDescent="0.35">
      <c r="A110437">
        <v>435</v>
      </c>
      <c r="B110437">
        <v>6.9813649170100689E-3</v>
      </c>
      <c r="C110437">
        <v>6.5859504044055939E-2</v>
      </c>
    </row>
    <row r="110438" spans="1:3" x14ac:dyDescent="0.35">
      <c r="A110438">
        <v>436</v>
      </c>
      <c r="B110438">
        <v>6.9842389784753323E-3</v>
      </c>
      <c r="C110438">
        <v>6.9022737443447113E-2</v>
      </c>
    </row>
    <row r="110439" spans="1:3" x14ac:dyDescent="0.35">
      <c r="A110439">
        <v>437</v>
      </c>
      <c r="B110439">
        <v>6.5139797516167164E-3</v>
      </c>
      <c r="C110439">
        <v>6.3185706734657288E-2</v>
      </c>
    </row>
    <row r="110440" spans="1:3" x14ac:dyDescent="0.35">
      <c r="A110440">
        <v>438</v>
      </c>
      <c r="B110440">
        <v>9.6197370439767838E-3</v>
      </c>
      <c r="C110440">
        <v>7.5005248188972473E-2</v>
      </c>
    </row>
    <row r="110441" spans="1:3" x14ac:dyDescent="0.35">
      <c r="A110441">
        <v>439</v>
      </c>
      <c r="B110441">
        <v>1.047523133456707E-2</v>
      </c>
      <c r="C110441">
        <v>8.2752861082553864E-2</v>
      </c>
    </row>
    <row r="110442" spans="1:3" x14ac:dyDescent="0.35">
      <c r="A110442">
        <v>440</v>
      </c>
      <c r="B110442">
        <v>1.1974376626312733E-2</v>
      </c>
      <c r="C110442">
        <v>9.2128023505210876E-2</v>
      </c>
    </row>
    <row r="110443" spans="1:3" x14ac:dyDescent="0.35">
      <c r="A110443">
        <v>441</v>
      </c>
      <c r="B110443">
        <v>7.7254809439182281E-3</v>
      </c>
      <c r="C110443">
        <v>7.1488998830318451E-2</v>
      </c>
    </row>
    <row r="110444" spans="1:3" x14ac:dyDescent="0.35">
      <c r="A110444">
        <v>442</v>
      </c>
      <c r="B110444">
        <v>8.3294454962015152E-3</v>
      </c>
      <c r="C110444">
        <v>7.6010100543498993E-2</v>
      </c>
    </row>
    <row r="110445" spans="1:3" x14ac:dyDescent="0.35">
      <c r="A110445">
        <v>443</v>
      </c>
      <c r="B110445">
        <v>7.7846702188253403E-3</v>
      </c>
      <c r="C110445">
        <v>7.0111699402332306E-2</v>
      </c>
    </row>
    <row r="110446" spans="1:3" x14ac:dyDescent="0.35">
      <c r="A110446">
        <v>444</v>
      </c>
      <c r="B110446">
        <v>6.1627458781003952E-3</v>
      </c>
      <c r="C110446">
        <v>6.3597187399864197E-2</v>
      </c>
    </row>
    <row r="110447" spans="1:3" x14ac:dyDescent="0.35">
      <c r="A110447">
        <v>445</v>
      </c>
      <c r="B110447">
        <v>7.8566689044237137E-3</v>
      </c>
      <c r="C110447">
        <v>7.1457192301750183E-2</v>
      </c>
    </row>
    <row r="110448" spans="1:3" x14ac:dyDescent="0.35">
      <c r="A110448">
        <v>446</v>
      </c>
      <c r="B110448">
        <v>8.0474652349948883E-3</v>
      </c>
      <c r="C110448">
        <v>7.5348250567913055E-2</v>
      </c>
    </row>
    <row r="110449" spans="1:3" x14ac:dyDescent="0.35">
      <c r="A110449">
        <v>447</v>
      </c>
      <c r="B110449">
        <v>6.8365065380930901E-3</v>
      </c>
      <c r="C110449">
        <v>6.4147323369979858E-2</v>
      </c>
    </row>
    <row r="110450" spans="1:3" x14ac:dyDescent="0.35">
      <c r="A110450">
        <v>448</v>
      </c>
      <c r="B110450">
        <v>9.1579882428050041E-3</v>
      </c>
      <c r="C110450">
        <v>7.6784461736679077E-2</v>
      </c>
    </row>
    <row r="110451" spans="1:3" x14ac:dyDescent="0.35">
      <c r="A110451">
        <v>449</v>
      </c>
      <c r="B110451">
        <v>7.8688720241189003E-3</v>
      </c>
      <c r="C110451">
        <v>6.9471254944801331E-2</v>
      </c>
    </row>
    <row r="110452" spans="1:3" x14ac:dyDescent="0.35">
      <c r="A110452">
        <v>450</v>
      </c>
      <c r="B110452">
        <v>8.3748996257781982E-3</v>
      </c>
      <c r="C110452">
        <v>7.3705270886421204E-2</v>
      </c>
    </row>
    <row r="110453" spans="1:3" x14ac:dyDescent="0.35">
      <c r="A110453">
        <v>451</v>
      </c>
      <c r="B110453">
        <v>6.9471579045057297E-3</v>
      </c>
      <c r="C110453">
        <v>6.9423913955688477E-2</v>
      </c>
    </row>
    <row r="110454" spans="1:3" x14ac:dyDescent="0.35">
      <c r="A110454">
        <v>452</v>
      </c>
      <c r="B110454">
        <v>8.5821086540818214E-3</v>
      </c>
      <c r="C110454">
        <v>7.6007187366485596E-2</v>
      </c>
    </row>
    <row r="110455" spans="1:3" x14ac:dyDescent="0.35">
      <c r="A110455">
        <v>453</v>
      </c>
      <c r="B110455">
        <v>6.4517678692936897E-3</v>
      </c>
      <c r="C110455">
        <v>6.4580567181110382E-2</v>
      </c>
    </row>
    <row r="110456" spans="1:3" x14ac:dyDescent="0.35">
      <c r="A110456">
        <v>454</v>
      </c>
      <c r="B110456">
        <v>7.4407267384231091E-3</v>
      </c>
      <c r="C110456">
        <v>7.0162937045097351E-2</v>
      </c>
    </row>
    <row r="110457" spans="1:3" x14ac:dyDescent="0.35">
      <c r="A110457">
        <v>455</v>
      </c>
      <c r="B110457">
        <v>6.407659500837326E-3</v>
      </c>
      <c r="C110457">
        <v>6.7833513021469116E-2</v>
      </c>
    </row>
    <row r="110458" spans="1:3" x14ac:dyDescent="0.35">
      <c r="A110458">
        <v>456</v>
      </c>
      <c r="B110458">
        <v>7.3201856575906277E-3</v>
      </c>
      <c r="C110458">
        <v>6.5468303859233856E-2</v>
      </c>
    </row>
    <row r="110459" spans="1:3" x14ac:dyDescent="0.35">
      <c r="A110459">
        <v>457</v>
      </c>
      <c r="B110459">
        <v>6.8872221745550632E-3</v>
      </c>
      <c r="C110459">
        <v>7.1423359215259552E-2</v>
      </c>
    </row>
    <row r="110460" spans="1:3" x14ac:dyDescent="0.35">
      <c r="A110460">
        <v>458</v>
      </c>
      <c r="B110460">
        <v>7.1452711708843708E-3</v>
      </c>
      <c r="C110460">
        <v>6.6858686506748199E-2</v>
      </c>
    </row>
    <row r="110461" spans="1:3" x14ac:dyDescent="0.35">
      <c r="A110461">
        <v>459</v>
      </c>
      <c r="B110461">
        <v>6.953652948141098E-3</v>
      </c>
      <c r="C110461">
        <v>6.5278239548206329E-2</v>
      </c>
    </row>
    <row r="110462" spans="1:3" x14ac:dyDescent="0.35">
      <c r="A110462">
        <v>460</v>
      </c>
      <c r="B110462">
        <v>6.3447407446801662E-3</v>
      </c>
      <c r="C110462">
        <v>6.7897021770477295E-2</v>
      </c>
    </row>
    <row r="110463" spans="1:3" x14ac:dyDescent="0.35">
      <c r="A110463">
        <v>461</v>
      </c>
      <c r="B110463">
        <v>8.8563160970807076E-3</v>
      </c>
      <c r="C110463">
        <v>7.4883855879306793E-2</v>
      </c>
    </row>
    <row r="110464" spans="1:3" x14ac:dyDescent="0.35">
      <c r="A110464">
        <v>462</v>
      </c>
      <c r="B110464">
        <v>8.2507813349366188E-3</v>
      </c>
      <c r="C110464">
        <v>7.2142891585826874E-2</v>
      </c>
    </row>
    <row r="110465" spans="1:3" x14ac:dyDescent="0.35">
      <c r="A110465">
        <v>463</v>
      </c>
      <c r="B110465">
        <v>7.0540052838623524E-3</v>
      </c>
      <c r="C110465">
        <v>6.7849285900592804E-2</v>
      </c>
    </row>
    <row r="110466" spans="1:3" x14ac:dyDescent="0.35">
      <c r="A110466">
        <v>464</v>
      </c>
      <c r="B110466">
        <v>7.9816412180662155E-3</v>
      </c>
      <c r="C110466">
        <v>7.0797599852085114E-2</v>
      </c>
    </row>
    <row r="110467" spans="1:3" x14ac:dyDescent="0.35">
      <c r="A110467">
        <v>465</v>
      </c>
      <c r="B110467">
        <v>6.3960766419768333E-3</v>
      </c>
      <c r="C110467">
        <v>6.5602310001850128E-2</v>
      </c>
    </row>
    <row r="110468" spans="1:3" x14ac:dyDescent="0.35">
      <c r="A110468">
        <v>466</v>
      </c>
      <c r="B110468">
        <v>7.9674357548356056E-3</v>
      </c>
      <c r="C110468">
        <v>6.9551341235637665E-2</v>
      </c>
    </row>
    <row r="110469" spans="1:3" x14ac:dyDescent="0.35">
      <c r="A110469">
        <v>467</v>
      </c>
      <c r="B110469">
        <v>1.0690790601074696E-2</v>
      </c>
      <c r="C110469">
        <v>8.6512468755245209E-2</v>
      </c>
    </row>
    <row r="110470" spans="1:3" x14ac:dyDescent="0.35">
      <c r="A110470">
        <v>468</v>
      </c>
      <c r="B110470">
        <v>8.98740254342556E-3</v>
      </c>
      <c r="C110470">
        <v>6.7052856087684631E-2</v>
      </c>
    </row>
    <row r="110471" spans="1:3" x14ac:dyDescent="0.35">
      <c r="A110471">
        <v>469</v>
      </c>
      <c r="B110471">
        <v>7.8486604616045952E-3</v>
      </c>
      <c r="C110471">
        <v>7.5208820402622223E-2</v>
      </c>
    </row>
    <row r="110472" spans="1:3" x14ac:dyDescent="0.35">
      <c r="A110472">
        <v>470</v>
      </c>
      <c r="B110472">
        <v>9.4858519732952118E-3</v>
      </c>
      <c r="C110472">
        <v>7.9827278852462769E-2</v>
      </c>
    </row>
    <row r="110473" spans="1:3" x14ac:dyDescent="0.35">
      <c r="A110473">
        <v>471</v>
      </c>
      <c r="B110473">
        <v>6.8292310461401939E-3</v>
      </c>
      <c r="C110473">
        <v>6.4457572996616364E-2</v>
      </c>
    </row>
    <row r="110474" spans="1:3" x14ac:dyDescent="0.35">
      <c r="A110474">
        <v>472</v>
      </c>
      <c r="B110474">
        <v>6.7598135210573673E-3</v>
      </c>
      <c r="C110474">
        <v>6.7350625991821289E-2</v>
      </c>
    </row>
    <row r="110475" spans="1:3" x14ac:dyDescent="0.35">
      <c r="A110475">
        <v>473</v>
      </c>
      <c r="B110475">
        <v>7.0875128731131554E-3</v>
      </c>
      <c r="C110475">
        <v>6.5861962735652924E-2</v>
      </c>
    </row>
    <row r="110476" spans="1:3" x14ac:dyDescent="0.35">
      <c r="A110476">
        <v>474</v>
      </c>
      <c r="B110476">
        <v>8.3828382194042206E-3</v>
      </c>
      <c r="C110476">
        <v>7.7136673033237457E-2</v>
      </c>
    </row>
    <row r="110477" spans="1:3" x14ac:dyDescent="0.35">
      <c r="A110477">
        <v>475</v>
      </c>
      <c r="B110477">
        <v>8.9486055076122284E-3</v>
      </c>
      <c r="C110477">
        <v>7.3435038328170776E-2</v>
      </c>
    </row>
    <row r="110478" spans="1:3" x14ac:dyDescent="0.35">
      <c r="A110478">
        <v>476</v>
      </c>
      <c r="B110478">
        <v>8.9402627199888229E-3</v>
      </c>
      <c r="C110478">
        <v>7.603125274181366E-2</v>
      </c>
    </row>
    <row r="110479" spans="1:3" x14ac:dyDescent="0.35">
      <c r="A110479">
        <v>477</v>
      </c>
      <c r="B110479">
        <v>8.2989437505602837E-3</v>
      </c>
      <c r="C110479">
        <v>7.6444260776042938E-2</v>
      </c>
    </row>
    <row r="110480" spans="1:3" x14ac:dyDescent="0.35">
      <c r="A110480">
        <v>478</v>
      </c>
      <c r="B110480">
        <v>8.2352561876177788E-3</v>
      </c>
      <c r="C110480">
        <v>7.0222742855548859E-2</v>
      </c>
    </row>
    <row r="110481" spans="1:3" x14ac:dyDescent="0.35">
      <c r="A110481">
        <v>479</v>
      </c>
      <c r="B110481">
        <v>6.7488499917089939E-3</v>
      </c>
      <c r="C110481">
        <v>6.5017737448215485E-2</v>
      </c>
    </row>
    <row r="110482" spans="1:3" x14ac:dyDescent="0.35">
      <c r="A110482">
        <v>480</v>
      </c>
      <c r="B110482">
        <v>9.2963408678770065E-3</v>
      </c>
      <c r="C110482">
        <v>8.2712702453136444E-2</v>
      </c>
    </row>
    <row r="110483" spans="1:3" x14ac:dyDescent="0.35">
      <c r="A110483">
        <v>481</v>
      </c>
      <c r="B110483">
        <v>8.6398441344499588E-3</v>
      </c>
      <c r="C110483">
        <v>7.6882421970367432E-2</v>
      </c>
    </row>
    <row r="110484" spans="1:3" x14ac:dyDescent="0.35">
      <c r="A110484">
        <v>482</v>
      </c>
      <c r="B110484">
        <v>8.6103444918990135E-3</v>
      </c>
      <c r="C110484">
        <v>7.4199073016643524E-2</v>
      </c>
    </row>
    <row r="110485" spans="1:3" x14ac:dyDescent="0.35">
      <c r="A110485">
        <v>483</v>
      </c>
      <c r="B110485">
        <v>7.410374004393816E-3</v>
      </c>
      <c r="C110485">
        <v>7.1577161550521851E-2</v>
      </c>
    </row>
    <row r="110486" spans="1:3" x14ac:dyDescent="0.35">
      <c r="A110486">
        <v>484</v>
      </c>
      <c r="B110486">
        <v>8.7693799287080765E-3</v>
      </c>
      <c r="C110486">
        <v>7.7242046594619751E-2</v>
      </c>
    </row>
    <row r="110487" spans="1:3" x14ac:dyDescent="0.35">
      <c r="A110487">
        <v>485</v>
      </c>
      <c r="B110487">
        <v>7.2338990867137909E-3</v>
      </c>
      <c r="C110487">
        <v>6.6792510449886322E-2</v>
      </c>
    </row>
    <row r="110488" spans="1:3" x14ac:dyDescent="0.35">
      <c r="A110488">
        <v>486</v>
      </c>
      <c r="B110488">
        <v>7.1581457741558552E-3</v>
      </c>
      <c r="C110488">
        <v>6.6410668194293976E-2</v>
      </c>
    </row>
    <row r="110489" spans="1:3" x14ac:dyDescent="0.35">
      <c r="A110489">
        <v>487</v>
      </c>
      <c r="B110489">
        <v>7.7942153438925743E-3</v>
      </c>
      <c r="C110489">
        <v>6.7986249923706055E-2</v>
      </c>
    </row>
    <row r="110490" spans="1:3" x14ac:dyDescent="0.35">
      <c r="A110490">
        <v>488</v>
      </c>
      <c r="B110490">
        <v>8.5500702261924744E-3</v>
      </c>
      <c r="C110490">
        <v>7.3955163359642029E-2</v>
      </c>
    </row>
    <row r="110491" spans="1:3" x14ac:dyDescent="0.35">
      <c r="A110491">
        <v>489</v>
      </c>
      <c r="B110491">
        <v>7.6240156777203083E-3</v>
      </c>
      <c r="C110491">
        <v>6.6950030624866486E-2</v>
      </c>
    </row>
    <row r="110492" spans="1:3" x14ac:dyDescent="0.35">
      <c r="A110492">
        <v>490</v>
      </c>
      <c r="B110492">
        <v>6.5372218377888203E-3</v>
      </c>
      <c r="C110492">
        <v>6.8669863045215607E-2</v>
      </c>
    </row>
    <row r="110493" spans="1:3" x14ac:dyDescent="0.35">
      <c r="A110493">
        <v>491</v>
      </c>
      <c r="B110493">
        <v>7.1207308210432529E-3</v>
      </c>
      <c r="C110493">
        <v>6.701253354549408E-2</v>
      </c>
    </row>
    <row r="110494" spans="1:3" x14ac:dyDescent="0.35">
      <c r="A110494">
        <v>492</v>
      </c>
      <c r="B110494">
        <v>6.9544580765068531E-3</v>
      </c>
      <c r="C110494">
        <v>7.2594858705997467E-2</v>
      </c>
    </row>
    <row r="110495" spans="1:3" x14ac:dyDescent="0.35">
      <c r="A110495">
        <v>493</v>
      </c>
      <c r="B110495">
        <v>5.4778219200670719E-3</v>
      </c>
      <c r="C110495">
        <v>5.6598711758852005E-2</v>
      </c>
    </row>
    <row r="110496" spans="1:3" x14ac:dyDescent="0.35">
      <c r="A110496">
        <v>494</v>
      </c>
      <c r="B110496">
        <v>5.9335301630198956E-3</v>
      </c>
      <c r="C110496">
        <v>6.2314551323652267E-2</v>
      </c>
    </row>
    <row r="110497" spans="1:3" x14ac:dyDescent="0.35">
      <c r="A110497">
        <v>495</v>
      </c>
      <c r="B110497">
        <v>6.1514764092862606E-3</v>
      </c>
      <c r="C110497">
        <v>6.2867984175682068E-2</v>
      </c>
    </row>
    <row r="110498" spans="1:3" x14ac:dyDescent="0.35">
      <c r="A110498">
        <v>496</v>
      </c>
      <c r="B110498">
        <v>6.6168345510959625E-3</v>
      </c>
      <c r="C110498">
        <v>6.4766652882099152E-2</v>
      </c>
    </row>
    <row r="110499" spans="1:3" x14ac:dyDescent="0.35">
      <c r="A110499">
        <v>497</v>
      </c>
      <c r="B110499">
        <v>9.3247750774025917E-3</v>
      </c>
      <c r="C110499">
        <v>8.1921041011810303E-2</v>
      </c>
    </row>
    <row r="110500" spans="1:3" x14ac:dyDescent="0.35">
      <c r="A110500">
        <v>498</v>
      </c>
      <c r="B110500">
        <v>5.8860857971012592E-3</v>
      </c>
      <c r="C110500">
        <v>6.3220016658306122E-2</v>
      </c>
    </row>
    <row r="110501" spans="1:3" x14ac:dyDescent="0.35">
      <c r="A110501">
        <v>499</v>
      </c>
      <c r="B110501">
        <v>5.7125091552734375E-3</v>
      </c>
      <c r="C110501">
        <v>5.6344099342823029E-2</v>
      </c>
    </row>
    <row r="110502" spans="1:3" x14ac:dyDescent="0.35">
      <c r="A110502">
        <v>0</v>
      </c>
      <c r="B110502">
        <v>0.20046365261077881</v>
      </c>
      <c r="C110502">
        <v>0.38663655519485474</v>
      </c>
    </row>
    <row r="110503" spans="1:3" x14ac:dyDescent="0.35">
      <c r="A110503">
        <v>1</v>
      </c>
      <c r="B110503">
        <v>6.631353497505188E-2</v>
      </c>
      <c r="C110503">
        <v>0.22120058536529541</v>
      </c>
    </row>
    <row r="110504" spans="1:3" x14ac:dyDescent="0.35">
      <c r="A110504">
        <v>2</v>
      </c>
      <c r="B110504">
        <v>7.4646905064582825E-2</v>
      </c>
      <c r="C110504">
        <v>0.21290977299213409</v>
      </c>
    </row>
    <row r="110505" spans="1:3" x14ac:dyDescent="0.35">
      <c r="A110505">
        <v>3</v>
      </c>
      <c r="B110505">
        <v>6.5828070044517517E-2</v>
      </c>
      <c r="C110505">
        <v>0.20928372442722321</v>
      </c>
    </row>
    <row r="110506" spans="1:3" x14ac:dyDescent="0.35">
      <c r="A110506">
        <v>4</v>
      </c>
      <c r="B110506">
        <v>5.7529471814632416E-2</v>
      </c>
      <c r="C110506">
        <v>0.20019342005252838</v>
      </c>
    </row>
    <row r="110507" spans="1:3" x14ac:dyDescent="0.35">
      <c r="A110507">
        <v>5</v>
      </c>
      <c r="B110507">
        <v>5.8035191148519516E-2</v>
      </c>
      <c r="C110507">
        <v>0.19893702864646912</v>
      </c>
    </row>
    <row r="110508" spans="1:3" x14ac:dyDescent="0.35">
      <c r="A110508">
        <v>6</v>
      </c>
      <c r="B110508">
        <v>5.2684679627418518E-2</v>
      </c>
      <c r="C110508">
        <v>0.1817735880613327</v>
      </c>
    </row>
    <row r="110509" spans="1:3" x14ac:dyDescent="0.35">
      <c r="A110509">
        <v>7</v>
      </c>
      <c r="B110509">
        <v>5.3058769553899765E-2</v>
      </c>
      <c r="C110509">
        <v>0.1949920654296875</v>
      </c>
    </row>
    <row r="110510" spans="1:3" x14ac:dyDescent="0.35">
      <c r="A110510">
        <v>8</v>
      </c>
      <c r="B110510">
        <v>4.1975375264883041E-2</v>
      </c>
      <c r="C110510">
        <v>0.16374260187149048</v>
      </c>
    </row>
    <row r="110511" spans="1:3" x14ac:dyDescent="0.35">
      <c r="A110511">
        <v>9</v>
      </c>
      <c r="B110511">
        <v>4.6556450426578522E-2</v>
      </c>
      <c r="C110511">
        <v>0.16857233643531799</v>
      </c>
    </row>
    <row r="110512" spans="1:3" x14ac:dyDescent="0.35">
      <c r="A110512">
        <v>10</v>
      </c>
      <c r="B110512">
        <v>3.9305444806814194E-2</v>
      </c>
      <c r="C110512">
        <v>0.16942062973976135</v>
      </c>
    </row>
    <row r="110513" spans="1:3" x14ac:dyDescent="0.35">
      <c r="A110513">
        <v>11</v>
      </c>
      <c r="B110513">
        <v>3.0571948736906052E-2</v>
      </c>
      <c r="C110513">
        <v>0.13116134703159332</v>
      </c>
    </row>
    <row r="110514" spans="1:3" x14ac:dyDescent="0.35">
      <c r="A110514">
        <v>12</v>
      </c>
      <c r="B110514">
        <v>3.4309498965740204E-2</v>
      </c>
      <c r="C110514">
        <v>0.14381930232048035</v>
      </c>
    </row>
    <row r="110515" spans="1:3" x14ac:dyDescent="0.35">
      <c r="A110515">
        <v>13</v>
      </c>
      <c r="B110515">
        <v>4.1534800082445145E-2</v>
      </c>
      <c r="C110515">
        <v>0.16312125325202942</v>
      </c>
    </row>
    <row r="110516" spans="1:3" x14ac:dyDescent="0.35">
      <c r="A110516">
        <v>14</v>
      </c>
      <c r="B110516">
        <v>2.6598643511533737E-2</v>
      </c>
      <c r="C110516">
        <v>0.13252212107181549</v>
      </c>
    </row>
    <row r="110517" spans="1:3" x14ac:dyDescent="0.35">
      <c r="A110517">
        <v>15</v>
      </c>
      <c r="B110517">
        <v>2.9536362737417221E-2</v>
      </c>
      <c r="C110517">
        <v>0.13524828851222992</v>
      </c>
    </row>
    <row r="110518" spans="1:3" x14ac:dyDescent="0.35">
      <c r="A110518">
        <v>16</v>
      </c>
      <c r="B110518">
        <v>1.636246033012867E-2</v>
      </c>
      <c r="C110518">
        <v>9.726347029209137E-2</v>
      </c>
    </row>
    <row r="110519" spans="1:3" x14ac:dyDescent="0.35">
      <c r="A110519">
        <v>17</v>
      </c>
      <c r="B110519">
        <v>1.9013913348317146E-2</v>
      </c>
      <c r="C110519">
        <v>0.10778927057981491</v>
      </c>
    </row>
    <row r="110520" spans="1:3" x14ac:dyDescent="0.35">
      <c r="A110520">
        <v>18</v>
      </c>
      <c r="B110520">
        <v>2.3233016952872276E-2</v>
      </c>
      <c r="C110520">
        <v>0.1222480833530426</v>
      </c>
    </row>
    <row r="110521" spans="1:3" x14ac:dyDescent="0.35">
      <c r="A110521">
        <v>19</v>
      </c>
      <c r="B110521">
        <v>1.3550492003560066E-2</v>
      </c>
      <c r="C110521">
        <v>8.7256327271461487E-2</v>
      </c>
    </row>
    <row r="110522" spans="1:3" x14ac:dyDescent="0.35">
      <c r="A110522">
        <v>20</v>
      </c>
      <c r="B110522">
        <v>2.4551637470722198E-2</v>
      </c>
      <c r="C110522">
        <v>0.11818490922451019</v>
      </c>
    </row>
    <row r="110523" spans="1:3" x14ac:dyDescent="0.35">
      <c r="A110523">
        <v>21</v>
      </c>
      <c r="B110523">
        <v>2.1879853680729866E-2</v>
      </c>
      <c r="C110523">
        <v>0.11848533898591995</v>
      </c>
    </row>
    <row r="110524" spans="1:3" x14ac:dyDescent="0.35">
      <c r="A110524">
        <v>22</v>
      </c>
      <c r="B110524">
        <v>2.2656694054603577E-2</v>
      </c>
      <c r="C110524">
        <v>0.11307584494352341</v>
      </c>
    </row>
    <row r="110525" spans="1:3" x14ac:dyDescent="0.35">
      <c r="A110525">
        <v>23</v>
      </c>
      <c r="B110525">
        <v>2.1951988339424133E-2</v>
      </c>
      <c r="C110525">
        <v>0.1138031929731369</v>
      </c>
    </row>
    <row r="110526" spans="1:3" x14ac:dyDescent="0.35">
      <c r="A110526">
        <v>24</v>
      </c>
      <c r="B110526">
        <v>1.9045464694499969E-2</v>
      </c>
      <c r="C110526">
        <v>0.11567611247301102</v>
      </c>
    </row>
    <row r="110527" spans="1:3" x14ac:dyDescent="0.35">
      <c r="A110527">
        <v>25</v>
      </c>
      <c r="B110527">
        <v>1.5535314567387104E-2</v>
      </c>
      <c r="C110527">
        <v>0.10187133401632309</v>
      </c>
    </row>
    <row r="110528" spans="1:3" x14ac:dyDescent="0.35">
      <c r="A110528">
        <v>26</v>
      </c>
      <c r="B110528">
        <v>2.521834708750248E-2</v>
      </c>
      <c r="C110528">
        <v>0.11757515370845795</v>
      </c>
    </row>
    <row r="110529" spans="1:3" x14ac:dyDescent="0.35">
      <c r="A110529">
        <v>27</v>
      </c>
      <c r="B110529">
        <v>1.7247945070266724E-2</v>
      </c>
      <c r="C110529">
        <v>0.1050802543759346</v>
      </c>
    </row>
    <row r="110530" spans="1:3" x14ac:dyDescent="0.35">
      <c r="A110530">
        <v>28</v>
      </c>
      <c r="B110530">
        <v>2.0248480141162872E-2</v>
      </c>
      <c r="C110530">
        <v>0.11955264955759048</v>
      </c>
    </row>
    <row r="110531" spans="1:3" x14ac:dyDescent="0.35">
      <c r="A110531">
        <v>29</v>
      </c>
      <c r="B110531">
        <v>3.1371079385280609E-2</v>
      </c>
      <c r="C110531">
        <v>0.14392252266407013</v>
      </c>
    </row>
    <row r="110532" spans="1:3" x14ac:dyDescent="0.35">
      <c r="A110532">
        <v>30</v>
      </c>
      <c r="B110532">
        <v>1.9135426729917526E-2</v>
      </c>
      <c r="C110532">
        <v>0.10364146530628204</v>
      </c>
    </row>
    <row r="110533" spans="1:3" x14ac:dyDescent="0.35">
      <c r="A110533">
        <v>31</v>
      </c>
      <c r="B110533">
        <v>1.5916477888822556E-2</v>
      </c>
      <c r="C110533">
        <v>0.10259214788675308</v>
      </c>
    </row>
    <row r="110534" spans="1:3" x14ac:dyDescent="0.35">
      <c r="A110534">
        <v>32</v>
      </c>
      <c r="B110534">
        <v>1.8157362937927246E-2</v>
      </c>
      <c r="C110534">
        <v>0.12118297070264816</v>
      </c>
    </row>
    <row r="110535" spans="1:3" x14ac:dyDescent="0.35">
      <c r="A110535">
        <v>33</v>
      </c>
      <c r="B110535">
        <v>2.2139422595500946E-2</v>
      </c>
      <c r="C110535">
        <v>0.11954488605260849</v>
      </c>
    </row>
    <row r="110536" spans="1:3" x14ac:dyDescent="0.35">
      <c r="A110536">
        <v>34</v>
      </c>
      <c r="B110536">
        <v>2.507331408560276E-2</v>
      </c>
      <c r="C110536">
        <v>0.12660528719425201</v>
      </c>
    </row>
    <row r="110537" spans="1:3" x14ac:dyDescent="0.35">
      <c r="A110537">
        <v>35</v>
      </c>
      <c r="B110537">
        <v>2.1970402449369431E-2</v>
      </c>
      <c r="C110537">
        <v>0.10495567321777344</v>
      </c>
    </row>
    <row r="110538" spans="1:3" x14ac:dyDescent="0.35">
      <c r="A110538">
        <v>36</v>
      </c>
      <c r="B110538">
        <v>1.746121421456337E-2</v>
      </c>
      <c r="C110538">
        <v>0.11472417414188385</v>
      </c>
    </row>
    <row r="110539" spans="1:3" x14ac:dyDescent="0.35">
      <c r="A110539">
        <v>37</v>
      </c>
      <c r="B110539">
        <v>1.843564584851265E-2</v>
      </c>
      <c r="C110539">
        <v>9.9513880908489227E-2</v>
      </c>
    </row>
    <row r="110540" spans="1:3" x14ac:dyDescent="0.35">
      <c r="A110540">
        <v>38</v>
      </c>
      <c r="B110540">
        <v>2.1849332377314568E-2</v>
      </c>
      <c r="C110540">
        <v>0.11866690218448639</v>
      </c>
    </row>
    <row r="110541" spans="1:3" x14ac:dyDescent="0.35">
      <c r="A110541">
        <v>39</v>
      </c>
      <c r="B110541">
        <v>1.5789326280355453E-2</v>
      </c>
      <c r="C110541">
        <v>9.3805722892284393E-2</v>
      </c>
    </row>
    <row r="110542" spans="1:3" x14ac:dyDescent="0.35">
      <c r="A110542">
        <v>40</v>
      </c>
      <c r="B110542">
        <v>1.7429117113351822E-2</v>
      </c>
      <c r="C110542">
        <v>9.3648612499237061E-2</v>
      </c>
    </row>
    <row r="110543" spans="1:3" x14ac:dyDescent="0.35">
      <c r="A110543">
        <v>41</v>
      </c>
      <c r="B110543">
        <v>1.5185791067779064E-2</v>
      </c>
      <c r="C110543">
        <v>0.10502925515174866</v>
      </c>
    </row>
    <row r="110544" spans="1:3" x14ac:dyDescent="0.35">
      <c r="A110544">
        <v>42</v>
      </c>
      <c r="B110544">
        <v>1.6571309417486191E-2</v>
      </c>
      <c r="C110544">
        <v>0.1064668595790863</v>
      </c>
    </row>
    <row r="110545" spans="1:3" x14ac:dyDescent="0.35">
      <c r="A110545">
        <v>43</v>
      </c>
      <c r="B110545">
        <v>1.3604376465082169E-2</v>
      </c>
      <c r="C110545">
        <v>9.056960791349411E-2</v>
      </c>
    </row>
    <row r="110546" spans="1:3" x14ac:dyDescent="0.35">
      <c r="A110546">
        <v>44</v>
      </c>
      <c r="B110546">
        <v>2.0485268905758858E-2</v>
      </c>
      <c r="C110546">
        <v>0.10772665590047836</v>
      </c>
    </row>
    <row r="110547" spans="1:3" x14ac:dyDescent="0.35">
      <c r="A110547">
        <v>45</v>
      </c>
      <c r="B110547">
        <v>1.5003317967057228E-2</v>
      </c>
      <c r="C110547">
        <v>9.5105580985546112E-2</v>
      </c>
    </row>
    <row r="110548" spans="1:3" x14ac:dyDescent="0.35">
      <c r="A110548">
        <v>46</v>
      </c>
      <c r="B110548">
        <v>2.1837593987584114E-2</v>
      </c>
      <c r="C110548">
        <v>0.11861275136470795</v>
      </c>
    </row>
    <row r="110549" spans="1:3" x14ac:dyDescent="0.35">
      <c r="A110549">
        <v>47</v>
      </c>
      <c r="B110549">
        <v>1.8422141671180725E-2</v>
      </c>
      <c r="C110549">
        <v>0.10286647826433182</v>
      </c>
    </row>
    <row r="110550" spans="1:3" x14ac:dyDescent="0.35">
      <c r="A110550">
        <v>48</v>
      </c>
      <c r="B110550">
        <v>1.7974480986595154E-2</v>
      </c>
      <c r="C110550">
        <v>0.1048414558172226</v>
      </c>
    </row>
    <row r="110551" spans="1:3" x14ac:dyDescent="0.35">
      <c r="A110551">
        <v>49</v>
      </c>
      <c r="B110551">
        <v>1.5605904161930084E-2</v>
      </c>
      <c r="C110551">
        <v>9.7672939300537109E-2</v>
      </c>
    </row>
    <row r="110552" spans="1:3" x14ac:dyDescent="0.35">
      <c r="A110552">
        <v>50</v>
      </c>
      <c r="B110552">
        <v>1.357306819409132E-2</v>
      </c>
      <c r="C110552">
        <v>9.3518719077110291E-2</v>
      </c>
    </row>
    <row r="110553" spans="1:3" x14ac:dyDescent="0.35">
      <c r="A110553">
        <v>51</v>
      </c>
      <c r="B110553">
        <v>2.3247966542840004E-2</v>
      </c>
      <c r="C110553">
        <v>0.12190457433462143</v>
      </c>
    </row>
    <row r="110554" spans="1:3" x14ac:dyDescent="0.35">
      <c r="A110554">
        <v>52</v>
      </c>
      <c r="B110554">
        <v>1.533947978168726E-2</v>
      </c>
      <c r="C110554">
        <v>9.869500994682312E-2</v>
      </c>
    </row>
    <row r="110555" spans="1:3" x14ac:dyDescent="0.35">
      <c r="A110555">
        <v>53</v>
      </c>
      <c r="B110555">
        <v>1.8711159005761147E-2</v>
      </c>
      <c r="C110555">
        <v>0.11219063401222229</v>
      </c>
    </row>
    <row r="110556" spans="1:3" x14ac:dyDescent="0.35">
      <c r="A110556">
        <v>54</v>
      </c>
      <c r="B110556">
        <v>1.7678137868642807E-2</v>
      </c>
      <c r="C110556">
        <v>0.10402301698923111</v>
      </c>
    </row>
    <row r="110557" spans="1:3" x14ac:dyDescent="0.35">
      <c r="A110557">
        <v>55</v>
      </c>
      <c r="B110557">
        <v>1.634635403752327E-2</v>
      </c>
      <c r="C110557">
        <v>9.8667941987514496E-2</v>
      </c>
    </row>
    <row r="110558" spans="1:3" x14ac:dyDescent="0.35">
      <c r="A110558">
        <v>56</v>
      </c>
      <c r="B110558">
        <v>1.6975013539195061E-2</v>
      </c>
      <c r="C110558">
        <v>0.10157238692045212</v>
      </c>
    </row>
    <row r="110559" spans="1:3" x14ac:dyDescent="0.35">
      <c r="A110559">
        <v>57</v>
      </c>
      <c r="B110559">
        <v>1.6236325725913048E-2</v>
      </c>
      <c r="C110559">
        <v>0.10353278368711472</v>
      </c>
    </row>
    <row r="110560" spans="1:3" x14ac:dyDescent="0.35">
      <c r="A110560">
        <v>58</v>
      </c>
      <c r="B110560">
        <v>1.9052909687161446E-2</v>
      </c>
      <c r="C110560">
        <v>0.10762590914964676</v>
      </c>
    </row>
    <row r="110561" spans="1:3" x14ac:dyDescent="0.35">
      <c r="A110561">
        <v>59</v>
      </c>
      <c r="B110561">
        <v>2.1582933142781258E-2</v>
      </c>
      <c r="C110561">
        <v>0.115447998046875</v>
      </c>
    </row>
    <row r="110562" spans="1:3" x14ac:dyDescent="0.35">
      <c r="A110562">
        <v>60</v>
      </c>
      <c r="B110562">
        <v>2.7257062494754791E-2</v>
      </c>
      <c r="C110562">
        <v>0.13281929492950439</v>
      </c>
    </row>
    <row r="110563" spans="1:3" x14ac:dyDescent="0.35">
      <c r="A110563">
        <v>61</v>
      </c>
      <c r="B110563">
        <v>1.7743173986673355E-2</v>
      </c>
      <c r="C110563">
        <v>0.11327607184648514</v>
      </c>
    </row>
    <row r="110564" spans="1:3" x14ac:dyDescent="0.35">
      <c r="A110564">
        <v>62</v>
      </c>
      <c r="B110564">
        <v>1.3657473027706146E-2</v>
      </c>
      <c r="C110564">
        <v>9.7956329584121704E-2</v>
      </c>
    </row>
    <row r="110565" spans="1:3" x14ac:dyDescent="0.35">
      <c r="A110565">
        <v>63</v>
      </c>
      <c r="B110565">
        <v>1.7206816002726555E-2</v>
      </c>
      <c r="C110565">
        <v>0.10846615582704544</v>
      </c>
    </row>
    <row r="110566" spans="1:3" x14ac:dyDescent="0.35">
      <c r="A110566">
        <v>64</v>
      </c>
      <c r="B110566">
        <v>1.6733566299080849E-2</v>
      </c>
      <c r="C110566">
        <v>0.10635281354188919</v>
      </c>
    </row>
    <row r="110567" spans="1:3" x14ac:dyDescent="0.35">
      <c r="A110567">
        <v>65</v>
      </c>
      <c r="B110567">
        <v>1.6841031610965729E-2</v>
      </c>
      <c r="C110567">
        <v>0.10882433503866196</v>
      </c>
    </row>
    <row r="110568" spans="1:3" x14ac:dyDescent="0.35">
      <c r="A110568">
        <v>66</v>
      </c>
      <c r="B110568">
        <v>1.8332861363887787E-2</v>
      </c>
      <c r="C110568">
        <v>0.10438890755176544</v>
      </c>
    </row>
    <row r="110569" spans="1:3" x14ac:dyDescent="0.35">
      <c r="A110569">
        <v>67</v>
      </c>
      <c r="B110569">
        <v>2.0499860867857933E-2</v>
      </c>
      <c r="C110569">
        <v>0.1183391660451889</v>
      </c>
    </row>
    <row r="110570" spans="1:3" x14ac:dyDescent="0.35">
      <c r="A110570">
        <v>68</v>
      </c>
      <c r="B110570">
        <v>1.7026796936988831E-2</v>
      </c>
      <c r="C110570">
        <v>0.10785508900880814</v>
      </c>
    </row>
    <row r="110571" spans="1:3" x14ac:dyDescent="0.35">
      <c r="A110571">
        <v>69</v>
      </c>
      <c r="B110571">
        <v>1.5249370597302914E-2</v>
      </c>
      <c r="C110571">
        <v>9.9834248423576355E-2</v>
      </c>
    </row>
    <row r="110572" spans="1:3" x14ac:dyDescent="0.35">
      <c r="A110572">
        <v>70</v>
      </c>
      <c r="B110572">
        <v>2.4893959984183311E-2</v>
      </c>
      <c r="C110572">
        <v>0.12682458758354187</v>
      </c>
    </row>
    <row r="110573" spans="1:3" x14ac:dyDescent="0.35">
      <c r="A110573">
        <v>71</v>
      </c>
      <c r="B110573">
        <v>1.8504293635487556E-2</v>
      </c>
      <c r="C110573">
        <v>0.10214540362358093</v>
      </c>
    </row>
    <row r="110574" spans="1:3" x14ac:dyDescent="0.35">
      <c r="A110574">
        <v>72</v>
      </c>
      <c r="B110574">
        <v>1.5890385955572128E-2</v>
      </c>
      <c r="C110574">
        <v>9.9534027278423309E-2</v>
      </c>
    </row>
    <row r="110575" spans="1:3" x14ac:dyDescent="0.35">
      <c r="A110575">
        <v>73</v>
      </c>
      <c r="B110575">
        <v>1.5186028555035591E-2</v>
      </c>
      <c r="C110575">
        <v>9.8807916045188904E-2</v>
      </c>
    </row>
    <row r="110576" spans="1:3" x14ac:dyDescent="0.35">
      <c r="A110576">
        <v>74</v>
      </c>
      <c r="B110576">
        <v>1.7745558172464371E-2</v>
      </c>
      <c r="C110576">
        <v>0.10662508010864258</v>
      </c>
    </row>
    <row r="110577" spans="1:3" x14ac:dyDescent="0.35">
      <c r="A110577">
        <v>75</v>
      </c>
      <c r="B110577">
        <v>1.5282639302313328E-2</v>
      </c>
      <c r="C110577">
        <v>9.5273211598396301E-2</v>
      </c>
    </row>
    <row r="110578" spans="1:3" x14ac:dyDescent="0.35">
      <c r="A110578">
        <v>76</v>
      </c>
      <c r="B110578">
        <v>1.5901016071438789E-2</v>
      </c>
      <c r="C110578">
        <v>9.9551297724246979E-2</v>
      </c>
    </row>
    <row r="110579" spans="1:3" x14ac:dyDescent="0.35">
      <c r="A110579">
        <v>77</v>
      </c>
      <c r="B110579">
        <v>1.6663582995533943E-2</v>
      </c>
      <c r="C110579">
        <v>9.8694510757923126E-2</v>
      </c>
    </row>
    <row r="110580" spans="1:3" x14ac:dyDescent="0.35">
      <c r="A110580">
        <v>78</v>
      </c>
      <c r="B110580">
        <v>1.670827716588974E-2</v>
      </c>
      <c r="C110580">
        <v>0.10529836267232895</v>
      </c>
    </row>
    <row r="110581" spans="1:3" x14ac:dyDescent="0.35">
      <c r="A110581">
        <v>79</v>
      </c>
      <c r="B110581">
        <v>1.5124249272048473E-2</v>
      </c>
      <c r="C110581">
        <v>0.10075483471155167</v>
      </c>
    </row>
    <row r="110582" spans="1:3" x14ac:dyDescent="0.35">
      <c r="A110582">
        <v>80</v>
      </c>
      <c r="B110582">
        <v>1.7281018197536469E-2</v>
      </c>
      <c r="C110582">
        <v>0.10546088963747025</v>
      </c>
    </row>
    <row r="110583" spans="1:3" x14ac:dyDescent="0.35">
      <c r="A110583">
        <v>81</v>
      </c>
      <c r="B110583">
        <v>1.7655614763498306E-2</v>
      </c>
      <c r="C110583">
        <v>0.10616100579500198</v>
      </c>
    </row>
    <row r="110584" spans="1:3" x14ac:dyDescent="0.35">
      <c r="A110584">
        <v>82</v>
      </c>
      <c r="B110584">
        <v>1.6262004151940346E-2</v>
      </c>
      <c r="C110584">
        <v>0.10361065715551376</v>
      </c>
    </row>
    <row r="110585" spans="1:3" x14ac:dyDescent="0.35">
      <c r="A110585">
        <v>83</v>
      </c>
      <c r="B110585">
        <v>1.5439599752426147E-2</v>
      </c>
      <c r="C110585">
        <v>0.10631612688302994</v>
      </c>
    </row>
    <row r="110586" spans="1:3" x14ac:dyDescent="0.35">
      <c r="A110586">
        <v>84</v>
      </c>
      <c r="B110586">
        <v>1.3616032898426056E-2</v>
      </c>
      <c r="C110586">
        <v>9.7216710448265076E-2</v>
      </c>
    </row>
    <row r="110587" spans="1:3" x14ac:dyDescent="0.35">
      <c r="A110587">
        <v>85</v>
      </c>
      <c r="B110587">
        <v>1.8992593511939049E-2</v>
      </c>
      <c r="C110587">
        <v>0.10628364980220795</v>
      </c>
    </row>
    <row r="110588" spans="1:3" x14ac:dyDescent="0.35">
      <c r="A110588">
        <v>86</v>
      </c>
      <c r="B110588">
        <v>1.2495364993810654E-2</v>
      </c>
      <c r="C110588">
        <v>8.832763135433197E-2</v>
      </c>
    </row>
    <row r="110589" spans="1:3" x14ac:dyDescent="0.35">
      <c r="A110589">
        <v>87</v>
      </c>
      <c r="B110589">
        <v>1.7422541975975037E-2</v>
      </c>
      <c r="C110589">
        <v>9.8632954061031342E-2</v>
      </c>
    </row>
    <row r="110590" spans="1:3" x14ac:dyDescent="0.35">
      <c r="A110590">
        <v>88</v>
      </c>
      <c r="B110590">
        <v>1.2825403362512589E-2</v>
      </c>
      <c r="C110590">
        <v>9.1937176883220673E-2</v>
      </c>
    </row>
    <row r="110591" spans="1:3" x14ac:dyDescent="0.35">
      <c r="A110591">
        <v>89</v>
      </c>
      <c r="B110591">
        <v>1.8899356946349144E-2</v>
      </c>
      <c r="C110591">
        <v>0.10893645137548447</v>
      </c>
    </row>
    <row r="110592" spans="1:3" x14ac:dyDescent="0.35">
      <c r="A110592">
        <v>90</v>
      </c>
      <c r="B110592">
        <v>2.0245697349309921E-2</v>
      </c>
      <c r="C110592">
        <v>0.11105866730213165</v>
      </c>
    </row>
    <row r="110593" spans="1:3" x14ac:dyDescent="0.35">
      <c r="A110593">
        <v>91</v>
      </c>
      <c r="B110593">
        <v>1.6475006937980652E-2</v>
      </c>
      <c r="C110593">
        <v>9.9489197134971619E-2</v>
      </c>
    </row>
    <row r="110594" spans="1:3" x14ac:dyDescent="0.35">
      <c r="A110594">
        <v>92</v>
      </c>
      <c r="B110594">
        <v>1.635337620973587E-2</v>
      </c>
      <c r="C110594">
        <v>0.11012245714664459</v>
      </c>
    </row>
    <row r="110595" spans="1:3" x14ac:dyDescent="0.35">
      <c r="A110595">
        <v>93</v>
      </c>
      <c r="B110595">
        <v>2.0005164667963982E-2</v>
      </c>
      <c r="C110595">
        <v>0.10760153830051422</v>
      </c>
    </row>
    <row r="110596" spans="1:3" x14ac:dyDescent="0.35">
      <c r="A110596">
        <v>94</v>
      </c>
      <c r="B110596">
        <v>1.5892626717686653E-2</v>
      </c>
      <c r="C110596">
        <v>9.5033504068851471E-2</v>
      </c>
    </row>
    <row r="110597" spans="1:3" x14ac:dyDescent="0.35">
      <c r="A110597">
        <v>95</v>
      </c>
      <c r="B110597">
        <v>1.5450675971806049E-2</v>
      </c>
      <c r="C110597">
        <v>9.9579706788063049E-2</v>
      </c>
    </row>
    <row r="110598" spans="1:3" x14ac:dyDescent="0.35">
      <c r="A110598">
        <v>96</v>
      </c>
      <c r="B110598">
        <v>1.2353905476629734E-2</v>
      </c>
      <c r="C110598">
        <v>8.5442982614040375E-2</v>
      </c>
    </row>
    <row r="110599" spans="1:3" x14ac:dyDescent="0.35">
      <c r="A110599">
        <v>97</v>
      </c>
      <c r="B110599">
        <v>1.2430911883711815E-2</v>
      </c>
      <c r="C110599">
        <v>9.0185545384883881E-2</v>
      </c>
    </row>
    <row r="110600" spans="1:3" x14ac:dyDescent="0.35">
      <c r="A110600">
        <v>98</v>
      </c>
      <c r="B110600">
        <v>1.3400254771113396E-2</v>
      </c>
      <c r="C110600">
        <v>8.6041592061519623E-2</v>
      </c>
    </row>
    <row r="110601" spans="1:3" x14ac:dyDescent="0.35">
      <c r="A110601">
        <v>99</v>
      </c>
      <c r="B110601">
        <v>1.8075538799166679E-2</v>
      </c>
      <c r="C110601">
        <v>0.11115528643131256</v>
      </c>
    </row>
    <row r="110602" spans="1:3" x14ac:dyDescent="0.35">
      <c r="A110602">
        <v>100</v>
      </c>
      <c r="B110602">
        <v>1.375214010477066E-2</v>
      </c>
      <c r="C110602">
        <v>9.323970228433609E-2</v>
      </c>
    </row>
    <row r="110603" spans="1:3" x14ac:dyDescent="0.35">
      <c r="A110603">
        <v>101</v>
      </c>
      <c r="B110603">
        <v>1.3525527901947498E-2</v>
      </c>
      <c r="C110603">
        <v>9.8741717636585236E-2</v>
      </c>
    </row>
    <row r="110604" spans="1:3" x14ac:dyDescent="0.35">
      <c r="A110604">
        <v>102</v>
      </c>
      <c r="B110604">
        <v>1.2558631598949432E-2</v>
      </c>
      <c r="C110604">
        <v>8.9488416910171509E-2</v>
      </c>
    </row>
    <row r="110605" spans="1:3" x14ac:dyDescent="0.35">
      <c r="A110605">
        <v>103</v>
      </c>
      <c r="B110605">
        <v>1.675594225525856E-2</v>
      </c>
      <c r="C110605">
        <v>0.10261917114257813</v>
      </c>
    </row>
    <row r="110606" spans="1:3" x14ac:dyDescent="0.35">
      <c r="A110606">
        <v>104</v>
      </c>
      <c r="B110606">
        <v>1.7541881650686264E-2</v>
      </c>
      <c r="C110606">
        <v>0.10493125766515732</v>
      </c>
    </row>
    <row r="110607" spans="1:3" x14ac:dyDescent="0.35">
      <c r="A110607">
        <v>105</v>
      </c>
      <c r="B110607">
        <v>1.3006988912820816E-2</v>
      </c>
      <c r="C110607">
        <v>9.4185866415500641E-2</v>
      </c>
    </row>
    <row r="110608" spans="1:3" x14ac:dyDescent="0.35">
      <c r="A110608">
        <v>106</v>
      </c>
      <c r="B110608">
        <v>1.5910349786281586E-2</v>
      </c>
      <c r="C110608">
        <v>9.7382798790931702E-2</v>
      </c>
    </row>
    <row r="110609" spans="1:3" x14ac:dyDescent="0.35">
      <c r="A110609">
        <v>107</v>
      </c>
      <c r="B110609">
        <v>1.7075786367058754E-2</v>
      </c>
      <c r="C110609">
        <v>0.10374945402145386</v>
      </c>
    </row>
    <row r="110610" spans="1:3" x14ac:dyDescent="0.35">
      <c r="A110610">
        <v>108</v>
      </c>
      <c r="B110610">
        <v>1.3489490374922752E-2</v>
      </c>
      <c r="C110610">
        <v>9.7807310521602631E-2</v>
      </c>
    </row>
    <row r="110611" spans="1:3" x14ac:dyDescent="0.35">
      <c r="A110611">
        <v>109</v>
      </c>
      <c r="B110611">
        <v>1.7107538878917694E-2</v>
      </c>
      <c r="C110611">
        <v>9.8954342305660248E-2</v>
      </c>
    </row>
    <row r="110612" spans="1:3" x14ac:dyDescent="0.35">
      <c r="A110612">
        <v>110</v>
      </c>
      <c r="B110612">
        <v>1.6450660303235054E-2</v>
      </c>
      <c r="C110612">
        <v>0.10357851535081863</v>
      </c>
    </row>
    <row r="110613" spans="1:3" x14ac:dyDescent="0.35">
      <c r="A110613">
        <v>111</v>
      </c>
      <c r="B110613">
        <v>1.6875447705388069E-2</v>
      </c>
      <c r="C110613">
        <v>9.9808327853679657E-2</v>
      </c>
    </row>
    <row r="110614" spans="1:3" x14ac:dyDescent="0.35">
      <c r="A110614">
        <v>112</v>
      </c>
      <c r="B110614">
        <v>2.0171748474240303E-2</v>
      </c>
      <c r="C110614">
        <v>0.11522847414016724</v>
      </c>
    </row>
    <row r="110615" spans="1:3" x14ac:dyDescent="0.35">
      <c r="A110615">
        <v>113</v>
      </c>
      <c r="B110615">
        <v>1.8693085759878159E-2</v>
      </c>
      <c r="C110615">
        <v>0.11583474278450012</v>
      </c>
    </row>
    <row r="110616" spans="1:3" x14ac:dyDescent="0.35">
      <c r="A110616">
        <v>114</v>
      </c>
      <c r="B110616">
        <v>1.5624412335455418E-2</v>
      </c>
      <c r="C110616">
        <v>9.5025636255741119E-2</v>
      </c>
    </row>
    <row r="110617" spans="1:3" x14ac:dyDescent="0.35">
      <c r="A110617">
        <v>115</v>
      </c>
      <c r="B110617">
        <v>1.5733677893877029E-2</v>
      </c>
      <c r="C110617">
        <v>0.10229629278182983</v>
      </c>
    </row>
    <row r="110618" spans="1:3" x14ac:dyDescent="0.35">
      <c r="A110618">
        <v>116</v>
      </c>
      <c r="B110618">
        <v>1.7595602199435234E-2</v>
      </c>
      <c r="C110618">
        <v>0.10854005813598633</v>
      </c>
    </row>
    <row r="110619" spans="1:3" x14ac:dyDescent="0.35">
      <c r="A110619">
        <v>117</v>
      </c>
      <c r="B110619">
        <v>1.4632708393037319E-2</v>
      </c>
      <c r="C110619">
        <v>9.4789043068885803E-2</v>
      </c>
    </row>
    <row r="110620" spans="1:3" x14ac:dyDescent="0.35">
      <c r="A110620">
        <v>118</v>
      </c>
      <c r="B110620">
        <v>1.3204495422542095E-2</v>
      </c>
      <c r="C110620">
        <v>9.261302649974823E-2</v>
      </c>
    </row>
    <row r="110621" spans="1:3" x14ac:dyDescent="0.35">
      <c r="A110621">
        <v>119</v>
      </c>
      <c r="B110621">
        <v>1.7580000683665276E-2</v>
      </c>
      <c r="C110621">
        <v>0.10429776459932327</v>
      </c>
    </row>
    <row r="110622" spans="1:3" x14ac:dyDescent="0.35">
      <c r="A110622">
        <v>120</v>
      </c>
      <c r="B110622">
        <v>1.634431816637516E-2</v>
      </c>
      <c r="C110622">
        <v>9.5559842884540558E-2</v>
      </c>
    </row>
    <row r="110623" spans="1:3" x14ac:dyDescent="0.35">
      <c r="A110623">
        <v>121</v>
      </c>
      <c r="B110623">
        <v>1.9408145919442177E-2</v>
      </c>
      <c r="C110623">
        <v>0.11361196637153625</v>
      </c>
    </row>
    <row r="110624" spans="1:3" x14ac:dyDescent="0.35">
      <c r="A110624">
        <v>122</v>
      </c>
      <c r="B110624">
        <v>1.4672540128231049E-2</v>
      </c>
      <c r="C110624">
        <v>9.4402685761451721E-2</v>
      </c>
    </row>
    <row r="110625" spans="1:3" x14ac:dyDescent="0.35">
      <c r="A110625">
        <v>123</v>
      </c>
      <c r="B110625">
        <v>1.8221419304609299E-2</v>
      </c>
      <c r="C110625">
        <v>0.10332795232534409</v>
      </c>
    </row>
    <row r="110626" spans="1:3" x14ac:dyDescent="0.35">
      <c r="A110626">
        <v>124</v>
      </c>
      <c r="B110626">
        <v>1.6400996595621109E-2</v>
      </c>
      <c r="C110626">
        <v>9.7484201192855835E-2</v>
      </c>
    </row>
    <row r="110627" spans="1:3" x14ac:dyDescent="0.35">
      <c r="A110627">
        <v>125</v>
      </c>
      <c r="B110627">
        <v>1.4585147611796856E-2</v>
      </c>
      <c r="C110627">
        <v>9.6806399524211884E-2</v>
      </c>
    </row>
    <row r="110628" spans="1:3" x14ac:dyDescent="0.35">
      <c r="A110628">
        <v>126</v>
      </c>
      <c r="B110628">
        <v>1.8225427716970444E-2</v>
      </c>
      <c r="C110628">
        <v>0.10891269892454147</v>
      </c>
    </row>
    <row r="110629" spans="1:3" x14ac:dyDescent="0.35">
      <c r="A110629">
        <v>127</v>
      </c>
      <c r="B110629">
        <v>2.1248295903205872E-2</v>
      </c>
      <c r="C110629">
        <v>0.11558841168880463</v>
      </c>
    </row>
    <row r="110630" spans="1:3" x14ac:dyDescent="0.35">
      <c r="A110630">
        <v>128</v>
      </c>
      <c r="B110630">
        <v>1.2970663607120514E-2</v>
      </c>
      <c r="C110630">
        <v>8.8401086628437042E-2</v>
      </c>
    </row>
    <row r="110631" spans="1:3" x14ac:dyDescent="0.35">
      <c r="A110631">
        <v>129</v>
      </c>
      <c r="B110631">
        <v>1.0294933803379536E-2</v>
      </c>
      <c r="C110631">
        <v>8.1663034856319427E-2</v>
      </c>
    </row>
    <row r="110632" spans="1:3" x14ac:dyDescent="0.35">
      <c r="A110632">
        <v>130</v>
      </c>
      <c r="B110632">
        <v>1.0706489905714989E-2</v>
      </c>
      <c r="C110632">
        <v>8.340010792016983E-2</v>
      </c>
    </row>
    <row r="110633" spans="1:3" x14ac:dyDescent="0.35">
      <c r="A110633">
        <v>131</v>
      </c>
      <c r="B110633">
        <v>1.3836436904966831E-2</v>
      </c>
      <c r="C110633">
        <v>9.2351473867893219E-2</v>
      </c>
    </row>
    <row r="110634" spans="1:3" x14ac:dyDescent="0.35">
      <c r="A110634">
        <v>132</v>
      </c>
      <c r="B110634">
        <v>1.6602424904704094E-2</v>
      </c>
      <c r="C110634">
        <v>0.10256070643663406</v>
      </c>
    </row>
    <row r="110635" spans="1:3" x14ac:dyDescent="0.35">
      <c r="A110635">
        <v>133</v>
      </c>
      <c r="B110635">
        <v>1.4865594916045666E-2</v>
      </c>
      <c r="C110635">
        <v>9.313114732503891E-2</v>
      </c>
    </row>
    <row r="110636" spans="1:3" x14ac:dyDescent="0.35">
      <c r="A110636">
        <v>134</v>
      </c>
      <c r="B110636">
        <v>1.2975323013961315E-2</v>
      </c>
      <c r="C110636">
        <v>8.968411386013031E-2</v>
      </c>
    </row>
    <row r="110637" spans="1:3" x14ac:dyDescent="0.35">
      <c r="A110637">
        <v>135</v>
      </c>
      <c r="B110637">
        <v>1.407147478312254E-2</v>
      </c>
      <c r="C110637">
        <v>9.9114507436752319E-2</v>
      </c>
    </row>
    <row r="110638" spans="1:3" x14ac:dyDescent="0.35">
      <c r="A110638">
        <v>136</v>
      </c>
      <c r="B110638">
        <v>1.5960711985826492E-2</v>
      </c>
      <c r="C110638">
        <v>9.7106866538524628E-2</v>
      </c>
    </row>
    <row r="110639" spans="1:3" x14ac:dyDescent="0.35">
      <c r="A110639">
        <v>137</v>
      </c>
      <c r="B110639">
        <v>1.8405532464385033E-2</v>
      </c>
      <c r="C110639">
        <v>0.11006517708301544</v>
      </c>
    </row>
    <row r="110640" spans="1:3" x14ac:dyDescent="0.35">
      <c r="A110640">
        <v>138</v>
      </c>
      <c r="B110640">
        <v>1.5158455818891525E-2</v>
      </c>
      <c r="C110640">
        <v>9.7725719213485718E-2</v>
      </c>
    </row>
    <row r="110641" spans="1:3" x14ac:dyDescent="0.35">
      <c r="A110641">
        <v>139</v>
      </c>
      <c r="B110641">
        <v>1.362688560038805E-2</v>
      </c>
      <c r="C110641">
        <v>9.5186956226825714E-2</v>
      </c>
    </row>
    <row r="110642" spans="1:3" x14ac:dyDescent="0.35">
      <c r="A110642">
        <v>140</v>
      </c>
      <c r="B110642">
        <v>1.5963593497872353E-2</v>
      </c>
      <c r="C110642">
        <v>9.9617160856723785E-2</v>
      </c>
    </row>
    <row r="110643" spans="1:3" x14ac:dyDescent="0.35">
      <c r="A110643">
        <v>141</v>
      </c>
      <c r="B110643">
        <v>1.1088216677308083E-2</v>
      </c>
      <c r="C110643">
        <v>8.3433136343955994E-2</v>
      </c>
    </row>
    <row r="110644" spans="1:3" x14ac:dyDescent="0.35">
      <c r="A110644">
        <v>142</v>
      </c>
      <c r="B110644">
        <v>1.1008198373019695E-2</v>
      </c>
      <c r="C110644">
        <v>8.0894507467746735E-2</v>
      </c>
    </row>
    <row r="110645" spans="1:3" x14ac:dyDescent="0.35">
      <c r="A110645">
        <v>143</v>
      </c>
      <c r="B110645">
        <v>1.4234851114451885E-2</v>
      </c>
      <c r="C110645">
        <v>0.10098102688789368</v>
      </c>
    </row>
    <row r="110646" spans="1:3" x14ac:dyDescent="0.35">
      <c r="A110646">
        <v>144</v>
      </c>
      <c r="B110646">
        <v>1.6857147216796875E-2</v>
      </c>
      <c r="C110646">
        <v>9.8773524165153503E-2</v>
      </c>
    </row>
    <row r="110647" spans="1:3" x14ac:dyDescent="0.35">
      <c r="A110647">
        <v>145</v>
      </c>
      <c r="B110647">
        <v>1.4909674413502216E-2</v>
      </c>
      <c r="C110647">
        <v>9.2029489576816559E-2</v>
      </c>
    </row>
    <row r="110648" spans="1:3" x14ac:dyDescent="0.35">
      <c r="A110648">
        <v>146</v>
      </c>
      <c r="B110648">
        <v>1.2942009605467319E-2</v>
      </c>
      <c r="C110648">
        <v>9.4620853662490845E-2</v>
      </c>
    </row>
    <row r="110649" spans="1:3" x14ac:dyDescent="0.35">
      <c r="A110649">
        <v>147</v>
      </c>
      <c r="B110649">
        <v>1.5569823794066906E-2</v>
      </c>
      <c r="C110649">
        <v>9.419231116771698E-2</v>
      </c>
    </row>
    <row r="110650" spans="1:3" x14ac:dyDescent="0.35">
      <c r="A110650">
        <v>148</v>
      </c>
      <c r="B110650">
        <v>1.0257202200591564E-2</v>
      </c>
      <c r="C110650">
        <v>7.9838849604129791E-2</v>
      </c>
    </row>
    <row r="110651" spans="1:3" x14ac:dyDescent="0.35">
      <c r="A110651">
        <v>149</v>
      </c>
      <c r="B110651">
        <v>1.3544885441660881E-2</v>
      </c>
      <c r="C110651">
        <v>9.7492441534996033E-2</v>
      </c>
    </row>
    <row r="110652" spans="1:3" x14ac:dyDescent="0.35">
      <c r="A110652">
        <v>150</v>
      </c>
      <c r="B110652">
        <v>1.256221067160368E-2</v>
      </c>
      <c r="C110652">
        <v>8.7776198983192444E-2</v>
      </c>
    </row>
    <row r="110653" spans="1:3" x14ac:dyDescent="0.35">
      <c r="A110653">
        <v>151</v>
      </c>
      <c r="B110653">
        <v>1.3776899315416813E-2</v>
      </c>
      <c r="C110653">
        <v>9.6415325999259949E-2</v>
      </c>
    </row>
    <row r="110654" spans="1:3" x14ac:dyDescent="0.35">
      <c r="A110654">
        <v>152</v>
      </c>
      <c r="B110654">
        <v>1.6911635175347328E-2</v>
      </c>
      <c r="C110654">
        <v>0.10531020164489746</v>
      </c>
    </row>
    <row r="110655" spans="1:3" x14ac:dyDescent="0.35">
      <c r="A110655">
        <v>153</v>
      </c>
      <c r="B110655">
        <v>1.5034402720630169E-2</v>
      </c>
      <c r="C110655">
        <v>0.10031431913375854</v>
      </c>
    </row>
    <row r="110656" spans="1:3" x14ac:dyDescent="0.35">
      <c r="A110656">
        <v>154</v>
      </c>
      <c r="B110656">
        <v>1.2861181050539017E-2</v>
      </c>
      <c r="C110656">
        <v>9.2688709497451782E-2</v>
      </c>
    </row>
    <row r="110657" spans="1:3" x14ac:dyDescent="0.35">
      <c r="A110657">
        <v>155</v>
      </c>
      <c r="B110657">
        <v>1.6113342717289925E-2</v>
      </c>
      <c r="C110657">
        <v>0.10299629718065262</v>
      </c>
    </row>
    <row r="110658" spans="1:3" x14ac:dyDescent="0.35">
      <c r="A110658">
        <v>156</v>
      </c>
      <c r="B110658">
        <v>1.8058296293020248E-2</v>
      </c>
      <c r="C110658">
        <v>0.10193648189306259</v>
      </c>
    </row>
    <row r="110659" spans="1:3" x14ac:dyDescent="0.35">
      <c r="A110659">
        <v>157</v>
      </c>
      <c r="B110659">
        <v>1.3274664059281349E-2</v>
      </c>
      <c r="C110659">
        <v>9.26789790391922E-2</v>
      </c>
    </row>
    <row r="110660" spans="1:3" x14ac:dyDescent="0.35">
      <c r="A110660">
        <v>158</v>
      </c>
      <c r="B110660">
        <v>1.4412009157240391E-2</v>
      </c>
      <c r="C110660">
        <v>9.448426216840744E-2</v>
      </c>
    </row>
    <row r="110661" spans="1:3" x14ac:dyDescent="0.35">
      <c r="A110661">
        <v>159</v>
      </c>
      <c r="B110661">
        <v>1.0701371356844902E-2</v>
      </c>
      <c r="C110661">
        <v>8.8788546621799469E-2</v>
      </c>
    </row>
    <row r="110662" spans="1:3" x14ac:dyDescent="0.35">
      <c r="A110662">
        <v>160</v>
      </c>
      <c r="B110662">
        <v>1.2082245200872421E-2</v>
      </c>
      <c r="C110662">
        <v>8.8077053427696228E-2</v>
      </c>
    </row>
    <row r="110663" spans="1:3" x14ac:dyDescent="0.35">
      <c r="A110663">
        <v>161</v>
      </c>
      <c r="B110663">
        <v>1.0388330556452274E-2</v>
      </c>
      <c r="C110663">
        <v>7.5158067047595978E-2</v>
      </c>
    </row>
    <row r="110664" spans="1:3" x14ac:dyDescent="0.35">
      <c r="A110664">
        <v>162</v>
      </c>
      <c r="B110664">
        <v>1.3212365098297596E-2</v>
      </c>
      <c r="C110664">
        <v>9.4268925487995148E-2</v>
      </c>
    </row>
    <row r="110665" spans="1:3" x14ac:dyDescent="0.35">
      <c r="A110665">
        <v>163</v>
      </c>
      <c r="B110665">
        <v>1.8122430890798569E-2</v>
      </c>
      <c r="C110665">
        <v>0.10746145248413086</v>
      </c>
    </row>
    <row r="110666" spans="1:3" x14ac:dyDescent="0.35">
      <c r="A110666">
        <v>164</v>
      </c>
      <c r="B110666">
        <v>1.9623851403594017E-2</v>
      </c>
      <c r="C110666">
        <v>0.10366244614124298</v>
      </c>
    </row>
    <row r="110667" spans="1:3" x14ac:dyDescent="0.35">
      <c r="A110667">
        <v>165</v>
      </c>
      <c r="B110667">
        <v>1.5177490189671516E-2</v>
      </c>
      <c r="C110667">
        <v>9.609212726354599E-2</v>
      </c>
    </row>
    <row r="110668" spans="1:3" x14ac:dyDescent="0.35">
      <c r="A110668">
        <v>166</v>
      </c>
      <c r="B110668">
        <v>1.5780720859766006E-2</v>
      </c>
      <c r="C110668">
        <v>0.1069941446185112</v>
      </c>
    </row>
    <row r="110669" spans="1:3" x14ac:dyDescent="0.35">
      <c r="A110669">
        <v>167</v>
      </c>
      <c r="B110669">
        <v>1.301905419677496E-2</v>
      </c>
      <c r="C110669">
        <v>8.9077651500701904E-2</v>
      </c>
    </row>
    <row r="110670" spans="1:3" x14ac:dyDescent="0.35">
      <c r="A110670">
        <v>168</v>
      </c>
      <c r="B110670">
        <v>1.4346517622470856E-2</v>
      </c>
      <c r="C110670">
        <v>9.9393025040626526E-2</v>
      </c>
    </row>
    <row r="110671" spans="1:3" x14ac:dyDescent="0.35">
      <c r="A110671">
        <v>169</v>
      </c>
      <c r="B110671">
        <v>1.1937135830521584E-2</v>
      </c>
      <c r="C110671">
        <v>8.5880227386951447E-2</v>
      </c>
    </row>
    <row r="110672" spans="1:3" x14ac:dyDescent="0.35">
      <c r="A110672">
        <v>170</v>
      </c>
      <c r="B110672">
        <v>1.3593073002994061E-2</v>
      </c>
      <c r="C110672">
        <v>9.8448343575000763E-2</v>
      </c>
    </row>
    <row r="110673" spans="1:3" x14ac:dyDescent="0.35">
      <c r="A110673">
        <v>171</v>
      </c>
      <c r="B110673">
        <v>9.3125579878687859E-3</v>
      </c>
      <c r="C110673">
        <v>8.1361658871173859E-2</v>
      </c>
    </row>
    <row r="110674" spans="1:3" x14ac:dyDescent="0.35">
      <c r="A110674">
        <v>172</v>
      </c>
      <c r="B110674">
        <v>1.4303617179393768E-2</v>
      </c>
      <c r="C110674">
        <v>9.3005836009979248E-2</v>
      </c>
    </row>
    <row r="110675" spans="1:3" x14ac:dyDescent="0.35">
      <c r="A110675">
        <v>173</v>
      </c>
      <c r="B110675">
        <v>1.4914645813405514E-2</v>
      </c>
      <c r="C110675">
        <v>9.7058027982711792E-2</v>
      </c>
    </row>
    <row r="110676" spans="1:3" x14ac:dyDescent="0.35">
      <c r="A110676">
        <v>174</v>
      </c>
      <c r="B110676">
        <v>1.749471016228199E-2</v>
      </c>
      <c r="C110676">
        <v>0.10539638251066208</v>
      </c>
    </row>
    <row r="110677" spans="1:3" x14ac:dyDescent="0.35">
      <c r="A110677">
        <v>175</v>
      </c>
      <c r="B110677">
        <v>1.0045655071735382E-2</v>
      </c>
      <c r="C110677">
        <v>7.9190969467163086E-2</v>
      </c>
    </row>
    <row r="110678" spans="1:3" x14ac:dyDescent="0.35">
      <c r="A110678">
        <v>176</v>
      </c>
      <c r="B110678">
        <v>1.5658734366297722E-2</v>
      </c>
      <c r="C110678">
        <v>0.10443001985549927</v>
      </c>
    </row>
    <row r="110679" spans="1:3" x14ac:dyDescent="0.35">
      <c r="A110679">
        <v>177</v>
      </c>
      <c r="B110679">
        <v>1.2582604773342609E-2</v>
      </c>
      <c r="C110679">
        <v>9.0966373682022095E-2</v>
      </c>
    </row>
    <row r="110680" spans="1:3" x14ac:dyDescent="0.35">
      <c r="A110680">
        <v>178</v>
      </c>
      <c r="B110680">
        <v>1.1600339785218239E-2</v>
      </c>
      <c r="C110680">
        <v>8.1253759562969208E-2</v>
      </c>
    </row>
    <row r="110681" spans="1:3" x14ac:dyDescent="0.35">
      <c r="A110681">
        <v>179</v>
      </c>
      <c r="B110681">
        <v>1.4075880870223045E-2</v>
      </c>
      <c r="C110681">
        <v>9.665399044752121E-2</v>
      </c>
    </row>
    <row r="110682" spans="1:3" x14ac:dyDescent="0.35">
      <c r="A110682">
        <v>180</v>
      </c>
      <c r="B110682">
        <v>1.3009591959416866E-2</v>
      </c>
      <c r="C110682">
        <v>8.9212372899055481E-2</v>
      </c>
    </row>
    <row r="110683" spans="1:3" x14ac:dyDescent="0.35">
      <c r="A110683">
        <v>181</v>
      </c>
      <c r="B110683">
        <v>1.3501483947038651E-2</v>
      </c>
      <c r="C110683">
        <v>9.1210812330245972E-2</v>
      </c>
    </row>
    <row r="110684" spans="1:3" x14ac:dyDescent="0.35">
      <c r="A110684">
        <v>182</v>
      </c>
      <c r="B110684">
        <v>9.9066486582159996E-3</v>
      </c>
      <c r="C110684">
        <v>8.3047755062580109E-2</v>
      </c>
    </row>
    <row r="110685" spans="1:3" x14ac:dyDescent="0.35">
      <c r="A110685">
        <v>183</v>
      </c>
      <c r="B110685">
        <v>1.4948306605219841E-2</v>
      </c>
      <c r="C110685">
        <v>9.8750583827495575E-2</v>
      </c>
    </row>
    <row r="110686" spans="1:3" x14ac:dyDescent="0.35">
      <c r="A110686">
        <v>184</v>
      </c>
      <c r="B110686">
        <v>1.5500333160161972E-2</v>
      </c>
      <c r="C110686">
        <v>0.10259992629289627</v>
      </c>
    </row>
    <row r="110687" spans="1:3" x14ac:dyDescent="0.35">
      <c r="A110687">
        <v>185</v>
      </c>
      <c r="B110687">
        <v>1.3094138354063034E-2</v>
      </c>
      <c r="C110687">
        <v>9.2263035476207733E-2</v>
      </c>
    </row>
    <row r="110688" spans="1:3" x14ac:dyDescent="0.35">
      <c r="A110688">
        <v>186</v>
      </c>
      <c r="B110688">
        <v>1.240035705268383E-2</v>
      </c>
      <c r="C110688">
        <v>9.0183064341545105E-2</v>
      </c>
    </row>
    <row r="110689" spans="1:3" x14ac:dyDescent="0.35">
      <c r="A110689">
        <v>187</v>
      </c>
      <c r="B110689">
        <v>1.1362458579242229E-2</v>
      </c>
      <c r="C110689">
        <v>8.84881392121315E-2</v>
      </c>
    </row>
    <row r="110690" spans="1:3" x14ac:dyDescent="0.35">
      <c r="A110690">
        <v>188</v>
      </c>
      <c r="B110690">
        <v>1.4267528429627419E-2</v>
      </c>
      <c r="C110690">
        <v>9.1904766857624054E-2</v>
      </c>
    </row>
    <row r="110691" spans="1:3" x14ac:dyDescent="0.35">
      <c r="A110691">
        <v>189</v>
      </c>
      <c r="B110691">
        <v>1.358976773917675E-2</v>
      </c>
      <c r="C110691">
        <v>9.7842521965503693E-2</v>
      </c>
    </row>
    <row r="110692" spans="1:3" x14ac:dyDescent="0.35">
      <c r="A110692">
        <v>190</v>
      </c>
      <c r="B110692">
        <v>1.4434315264225006E-2</v>
      </c>
      <c r="C110692">
        <v>9.9726766347885132E-2</v>
      </c>
    </row>
    <row r="110693" spans="1:3" x14ac:dyDescent="0.35">
      <c r="A110693">
        <v>191</v>
      </c>
      <c r="B110693">
        <v>1.1853109113872051E-2</v>
      </c>
      <c r="C110693">
        <v>8.4946684539318085E-2</v>
      </c>
    </row>
    <row r="110694" spans="1:3" x14ac:dyDescent="0.35">
      <c r="A110694">
        <v>192</v>
      </c>
      <c r="B110694">
        <v>1.1168763972818851E-2</v>
      </c>
      <c r="C110694">
        <v>8.7834358215332031E-2</v>
      </c>
    </row>
    <row r="110695" spans="1:3" x14ac:dyDescent="0.35">
      <c r="A110695">
        <v>193</v>
      </c>
      <c r="B110695">
        <v>1.1075736023485661E-2</v>
      </c>
      <c r="C110695">
        <v>8.7836854159832001E-2</v>
      </c>
    </row>
    <row r="110696" spans="1:3" x14ac:dyDescent="0.35">
      <c r="A110696">
        <v>194</v>
      </c>
      <c r="B110696">
        <v>1.2965233065187931E-2</v>
      </c>
      <c r="C110696">
        <v>8.4749743342399597E-2</v>
      </c>
    </row>
    <row r="110697" spans="1:3" x14ac:dyDescent="0.35">
      <c r="A110697">
        <v>195</v>
      </c>
      <c r="B110697">
        <v>9.2572905123233795E-3</v>
      </c>
      <c r="C110697">
        <v>7.601039856672287E-2</v>
      </c>
    </row>
    <row r="110698" spans="1:3" x14ac:dyDescent="0.35">
      <c r="A110698">
        <v>196</v>
      </c>
      <c r="B110698">
        <v>1.0568073950707912E-2</v>
      </c>
      <c r="C110698">
        <v>8.4739819169044495E-2</v>
      </c>
    </row>
    <row r="110699" spans="1:3" x14ac:dyDescent="0.35">
      <c r="A110699">
        <v>197</v>
      </c>
      <c r="B110699">
        <v>1.0250495746731758E-2</v>
      </c>
      <c r="C110699">
        <v>8.3832770586013794E-2</v>
      </c>
    </row>
    <row r="110700" spans="1:3" x14ac:dyDescent="0.35">
      <c r="A110700">
        <v>198</v>
      </c>
      <c r="B110700">
        <v>1.1597096920013428E-2</v>
      </c>
      <c r="C110700">
        <v>8.6216747760772705E-2</v>
      </c>
    </row>
    <row r="110701" spans="1:3" x14ac:dyDescent="0.35">
      <c r="A110701">
        <v>199</v>
      </c>
      <c r="B110701">
        <v>1.1725029908120632E-2</v>
      </c>
      <c r="C110701">
        <v>8.722040057182312E-2</v>
      </c>
    </row>
    <row r="110702" spans="1:3" x14ac:dyDescent="0.35">
      <c r="A110702">
        <v>200</v>
      </c>
      <c r="B110702">
        <v>1.2296193279325962E-2</v>
      </c>
      <c r="C110702">
        <v>8.6074933409690857E-2</v>
      </c>
    </row>
    <row r="110703" spans="1:3" x14ac:dyDescent="0.35">
      <c r="A110703">
        <v>201</v>
      </c>
      <c r="B110703">
        <v>1.0547623969614506E-2</v>
      </c>
      <c r="C110703">
        <v>8.1725835800170898E-2</v>
      </c>
    </row>
    <row r="110704" spans="1:3" x14ac:dyDescent="0.35">
      <c r="A110704">
        <v>202</v>
      </c>
      <c r="B110704">
        <v>9.7273625433444977E-3</v>
      </c>
      <c r="C110704">
        <v>7.5501777231693268E-2</v>
      </c>
    </row>
    <row r="110705" spans="1:3" x14ac:dyDescent="0.35">
      <c r="A110705">
        <v>203</v>
      </c>
      <c r="B110705">
        <v>1.1353190056979656E-2</v>
      </c>
      <c r="C110705">
        <v>8.3474934101104736E-2</v>
      </c>
    </row>
    <row r="110706" spans="1:3" x14ac:dyDescent="0.35">
      <c r="A110706">
        <v>204</v>
      </c>
      <c r="B110706">
        <v>1.1099906638264656E-2</v>
      </c>
      <c r="C110706">
        <v>9.1118700802326202E-2</v>
      </c>
    </row>
    <row r="110707" spans="1:3" x14ac:dyDescent="0.35">
      <c r="A110707">
        <v>205</v>
      </c>
      <c r="B110707">
        <v>1.2838419526815414E-2</v>
      </c>
      <c r="C110707">
        <v>9.5785506069660187E-2</v>
      </c>
    </row>
    <row r="110708" spans="1:3" x14ac:dyDescent="0.35">
      <c r="A110708">
        <v>206</v>
      </c>
      <c r="B110708">
        <v>1.4959029853343964E-2</v>
      </c>
      <c r="C110708">
        <v>9.7593575716018677E-2</v>
      </c>
    </row>
    <row r="110709" spans="1:3" x14ac:dyDescent="0.35">
      <c r="A110709">
        <v>207</v>
      </c>
      <c r="B110709">
        <v>1.2336918152868748E-2</v>
      </c>
      <c r="C110709">
        <v>8.5976123809814453E-2</v>
      </c>
    </row>
    <row r="110710" spans="1:3" x14ac:dyDescent="0.35">
      <c r="A110710">
        <v>208</v>
      </c>
      <c r="B110710">
        <v>1.1205689981579781E-2</v>
      </c>
      <c r="C110710">
        <v>8.656957745552063E-2</v>
      </c>
    </row>
    <row r="110711" spans="1:3" x14ac:dyDescent="0.35">
      <c r="A110711">
        <v>209</v>
      </c>
      <c r="B110711">
        <v>1.1335326358675957E-2</v>
      </c>
      <c r="C110711">
        <v>8.4252253174781799E-2</v>
      </c>
    </row>
    <row r="110712" spans="1:3" x14ac:dyDescent="0.35">
      <c r="A110712">
        <v>210</v>
      </c>
      <c r="B110712">
        <v>1.2277007102966309E-2</v>
      </c>
      <c r="C110712">
        <v>8.6032912135124207E-2</v>
      </c>
    </row>
    <row r="110713" spans="1:3" x14ac:dyDescent="0.35">
      <c r="A110713">
        <v>211</v>
      </c>
      <c r="B110713">
        <v>1.1474346742033958E-2</v>
      </c>
      <c r="C110713">
        <v>8.802013099193573E-2</v>
      </c>
    </row>
    <row r="110714" spans="1:3" x14ac:dyDescent="0.35">
      <c r="A110714">
        <v>212</v>
      </c>
      <c r="B110714">
        <v>1.3381279073655605E-2</v>
      </c>
      <c r="C110714">
        <v>9.7298480570316315E-2</v>
      </c>
    </row>
    <row r="110715" spans="1:3" x14ac:dyDescent="0.35">
      <c r="A110715">
        <v>213</v>
      </c>
      <c r="B110715">
        <v>1.1864620260894299E-2</v>
      </c>
      <c r="C110715">
        <v>8.8124021887779236E-2</v>
      </c>
    </row>
    <row r="110716" spans="1:3" x14ac:dyDescent="0.35">
      <c r="A110716">
        <v>214</v>
      </c>
      <c r="B110716">
        <v>9.6523845568299294E-3</v>
      </c>
      <c r="C110716">
        <v>7.702646404504776E-2</v>
      </c>
    </row>
    <row r="110717" spans="1:3" x14ac:dyDescent="0.35">
      <c r="A110717">
        <v>215</v>
      </c>
      <c r="B110717">
        <v>1.2388559058308601E-2</v>
      </c>
      <c r="C110717">
        <v>8.4974482655525208E-2</v>
      </c>
    </row>
    <row r="110718" spans="1:3" x14ac:dyDescent="0.35">
      <c r="A110718">
        <v>216</v>
      </c>
      <c r="B110718">
        <v>9.1769788414239883E-3</v>
      </c>
      <c r="C110718">
        <v>7.6954364776611328E-2</v>
      </c>
    </row>
    <row r="110719" spans="1:3" x14ac:dyDescent="0.35">
      <c r="A110719">
        <v>217</v>
      </c>
      <c r="B110719">
        <v>9.5748836174607277E-3</v>
      </c>
      <c r="C110719">
        <v>7.8520946204662323E-2</v>
      </c>
    </row>
    <row r="110720" spans="1:3" x14ac:dyDescent="0.35">
      <c r="A110720">
        <v>218</v>
      </c>
      <c r="B110720">
        <v>1.0095582343637943E-2</v>
      </c>
      <c r="C110720">
        <v>8.0792270600795746E-2</v>
      </c>
    </row>
    <row r="110721" spans="1:3" x14ac:dyDescent="0.35">
      <c r="A110721">
        <v>219</v>
      </c>
      <c r="B110721">
        <v>7.1816584095358849E-3</v>
      </c>
      <c r="C110721">
        <v>6.7868426442146301E-2</v>
      </c>
    </row>
    <row r="110722" spans="1:3" x14ac:dyDescent="0.35">
      <c r="A110722">
        <v>220</v>
      </c>
      <c r="B110722">
        <v>9.2278169468045235E-3</v>
      </c>
      <c r="C110722">
        <v>6.9247014820575714E-2</v>
      </c>
    </row>
    <row r="110723" spans="1:3" x14ac:dyDescent="0.35">
      <c r="A110723">
        <v>221</v>
      </c>
      <c r="B110723">
        <v>1.1507107876241207E-2</v>
      </c>
      <c r="C110723">
        <v>8.7219968438148499E-2</v>
      </c>
    </row>
    <row r="110724" spans="1:3" x14ac:dyDescent="0.35">
      <c r="A110724">
        <v>222</v>
      </c>
      <c r="B110724">
        <v>1.1019599623978138E-2</v>
      </c>
      <c r="C110724">
        <v>8.4898173809051514E-2</v>
      </c>
    </row>
    <row r="110725" spans="1:3" x14ac:dyDescent="0.35">
      <c r="A110725">
        <v>223</v>
      </c>
      <c r="B110725">
        <v>1.0453035123646259E-2</v>
      </c>
      <c r="C110725">
        <v>8.1604689359664917E-2</v>
      </c>
    </row>
    <row r="110726" spans="1:3" x14ac:dyDescent="0.35">
      <c r="A110726">
        <v>224</v>
      </c>
      <c r="B110726">
        <v>1.1413697153329849E-2</v>
      </c>
      <c r="C110726">
        <v>9.0992249548435211E-2</v>
      </c>
    </row>
    <row r="110727" spans="1:3" x14ac:dyDescent="0.35">
      <c r="A110727">
        <v>225</v>
      </c>
      <c r="B110727">
        <v>8.1393606960773468E-3</v>
      </c>
      <c r="C110727">
        <v>6.3887134194374084E-2</v>
      </c>
    </row>
    <row r="110728" spans="1:3" x14ac:dyDescent="0.35">
      <c r="A110728">
        <v>226</v>
      </c>
      <c r="B110728">
        <v>8.0519290640950203E-3</v>
      </c>
      <c r="C110728">
        <v>6.7107692360877991E-2</v>
      </c>
    </row>
    <row r="110729" spans="1:3" x14ac:dyDescent="0.35">
      <c r="A110729">
        <v>227</v>
      </c>
      <c r="B110729">
        <v>9.5723932608962059E-3</v>
      </c>
      <c r="C110729">
        <v>7.159818708896637E-2</v>
      </c>
    </row>
    <row r="110730" spans="1:3" x14ac:dyDescent="0.35">
      <c r="A110730">
        <v>228</v>
      </c>
      <c r="B110730">
        <v>9.4233853742480278E-3</v>
      </c>
      <c r="C110730">
        <v>7.7946126461029053E-2</v>
      </c>
    </row>
    <row r="110731" spans="1:3" x14ac:dyDescent="0.35">
      <c r="A110731">
        <v>229</v>
      </c>
      <c r="B110731">
        <v>1.3664393685758114E-2</v>
      </c>
      <c r="C110731">
        <v>9.5155753195285797E-2</v>
      </c>
    </row>
    <row r="110732" spans="1:3" x14ac:dyDescent="0.35">
      <c r="A110732">
        <v>230</v>
      </c>
      <c r="B110732">
        <v>9.6056321635842323E-3</v>
      </c>
      <c r="C110732">
        <v>7.8611291944980621E-2</v>
      </c>
    </row>
    <row r="110733" spans="1:3" x14ac:dyDescent="0.35">
      <c r="A110733">
        <v>231</v>
      </c>
      <c r="B110733">
        <v>1.1144015938043594E-2</v>
      </c>
      <c r="C110733">
        <v>8.3098061382770538E-2</v>
      </c>
    </row>
    <row r="110734" spans="1:3" x14ac:dyDescent="0.35">
      <c r="A110734">
        <v>232</v>
      </c>
      <c r="B110734">
        <v>9.4188814982771873E-3</v>
      </c>
      <c r="C110734">
        <v>7.299688458442688E-2</v>
      </c>
    </row>
    <row r="110735" spans="1:3" x14ac:dyDescent="0.35">
      <c r="A110735">
        <v>233</v>
      </c>
      <c r="B110735">
        <v>1.1368665844202042E-2</v>
      </c>
      <c r="C110735">
        <v>8.7623290717601776E-2</v>
      </c>
    </row>
    <row r="110736" spans="1:3" x14ac:dyDescent="0.35">
      <c r="A110736">
        <v>234</v>
      </c>
      <c r="B110736">
        <v>1.1578376404941082E-2</v>
      </c>
      <c r="C110736">
        <v>7.7271230518817902E-2</v>
      </c>
    </row>
    <row r="110737" spans="1:3" x14ac:dyDescent="0.35">
      <c r="A110737">
        <v>235</v>
      </c>
      <c r="B110737">
        <v>1.1287580244243145E-2</v>
      </c>
      <c r="C110737">
        <v>8.3365648984909058E-2</v>
      </c>
    </row>
    <row r="110738" spans="1:3" x14ac:dyDescent="0.35">
      <c r="A110738">
        <v>236</v>
      </c>
      <c r="B110738">
        <v>1.0301720350980759E-2</v>
      </c>
      <c r="C110738">
        <v>8.3466522395610809E-2</v>
      </c>
    </row>
    <row r="110739" spans="1:3" x14ac:dyDescent="0.35">
      <c r="A110739">
        <v>237</v>
      </c>
      <c r="B110739">
        <v>1.1235498823225498E-2</v>
      </c>
      <c r="C110739">
        <v>8.2343228161334991E-2</v>
      </c>
    </row>
    <row r="110740" spans="1:3" x14ac:dyDescent="0.35">
      <c r="A110740">
        <v>238</v>
      </c>
      <c r="B110740">
        <v>1.1100403033196926E-2</v>
      </c>
      <c r="C110740">
        <v>7.8762739896774292E-2</v>
      </c>
    </row>
    <row r="110741" spans="1:3" x14ac:dyDescent="0.35">
      <c r="A110741">
        <v>239</v>
      </c>
      <c r="B110741">
        <v>1.1070795357227325E-2</v>
      </c>
      <c r="C110741">
        <v>8.1599190831184387E-2</v>
      </c>
    </row>
    <row r="110742" spans="1:3" x14ac:dyDescent="0.35">
      <c r="A110742">
        <v>240</v>
      </c>
      <c r="B110742">
        <v>1.3372667133808136E-2</v>
      </c>
      <c r="C110742">
        <v>9.602721780538559E-2</v>
      </c>
    </row>
    <row r="110743" spans="1:3" x14ac:dyDescent="0.35">
      <c r="A110743">
        <v>241</v>
      </c>
      <c r="B110743">
        <v>1.1343324556946754E-2</v>
      </c>
      <c r="C110743">
        <v>8.4103517234325409E-2</v>
      </c>
    </row>
    <row r="110744" spans="1:3" x14ac:dyDescent="0.35">
      <c r="A110744">
        <v>242</v>
      </c>
      <c r="B110744">
        <v>1.1287789791822433E-2</v>
      </c>
      <c r="C110744">
        <v>8.229944109916687E-2</v>
      </c>
    </row>
    <row r="110745" spans="1:3" x14ac:dyDescent="0.35">
      <c r="A110745">
        <v>243</v>
      </c>
      <c r="B110745">
        <v>1.3293246738612652E-2</v>
      </c>
      <c r="C110745">
        <v>9.0572059154510498E-2</v>
      </c>
    </row>
    <row r="110746" spans="1:3" x14ac:dyDescent="0.35">
      <c r="A110746">
        <v>244</v>
      </c>
      <c r="B110746">
        <v>1.0506166145205498E-2</v>
      </c>
      <c r="C110746">
        <v>8.0757714807987213E-2</v>
      </c>
    </row>
    <row r="110747" spans="1:3" x14ac:dyDescent="0.35">
      <c r="A110747">
        <v>245</v>
      </c>
      <c r="B110747">
        <v>1.1895535513758659E-2</v>
      </c>
      <c r="C110747">
        <v>9.2144578695297241E-2</v>
      </c>
    </row>
    <row r="110748" spans="1:3" x14ac:dyDescent="0.35">
      <c r="A110748">
        <v>246</v>
      </c>
      <c r="B110748">
        <v>9.0091042220592499E-3</v>
      </c>
      <c r="C110748">
        <v>7.5002096593379974E-2</v>
      </c>
    </row>
    <row r="110749" spans="1:3" x14ac:dyDescent="0.35">
      <c r="A110749">
        <v>247</v>
      </c>
      <c r="B110749">
        <v>1.1633389629423618E-2</v>
      </c>
      <c r="C110749">
        <v>8.4159143269062042E-2</v>
      </c>
    </row>
    <row r="110750" spans="1:3" x14ac:dyDescent="0.35">
      <c r="A110750">
        <v>248</v>
      </c>
      <c r="B110750">
        <v>9.7761135548353195E-3</v>
      </c>
      <c r="C110750">
        <v>7.9799927771091461E-2</v>
      </c>
    </row>
    <row r="110751" spans="1:3" x14ac:dyDescent="0.35">
      <c r="A110751">
        <v>249</v>
      </c>
      <c r="B110751">
        <v>1.061319001019001E-2</v>
      </c>
      <c r="C110751">
        <v>8.4267124533653259E-2</v>
      </c>
    </row>
    <row r="110752" spans="1:3" x14ac:dyDescent="0.35">
      <c r="A110752">
        <v>250</v>
      </c>
      <c r="B110752">
        <v>8.9121060445904732E-3</v>
      </c>
      <c r="C110752">
        <v>7.4384316802024841E-2</v>
      </c>
    </row>
    <row r="110753" spans="1:3" x14ac:dyDescent="0.35">
      <c r="A110753">
        <v>251</v>
      </c>
      <c r="B110753">
        <v>9.7721898928284645E-3</v>
      </c>
      <c r="C110753">
        <v>8.1288181245326996E-2</v>
      </c>
    </row>
    <row r="110754" spans="1:3" x14ac:dyDescent="0.35">
      <c r="A110754">
        <v>252</v>
      </c>
      <c r="B110754">
        <v>8.1039108335971832E-3</v>
      </c>
      <c r="C110754">
        <v>6.9415904581546783E-2</v>
      </c>
    </row>
    <row r="110755" spans="1:3" x14ac:dyDescent="0.35">
      <c r="A110755">
        <v>253</v>
      </c>
      <c r="B110755">
        <v>9.4143711030483246E-3</v>
      </c>
      <c r="C110755">
        <v>7.3633581399917603E-2</v>
      </c>
    </row>
    <row r="110756" spans="1:3" x14ac:dyDescent="0.35">
      <c r="A110756">
        <v>254</v>
      </c>
      <c r="B110756">
        <v>1.1380351148545742E-2</v>
      </c>
      <c r="C110756">
        <v>8.5924059152603149E-2</v>
      </c>
    </row>
    <row r="110757" spans="1:3" x14ac:dyDescent="0.35">
      <c r="A110757">
        <v>255</v>
      </c>
      <c r="B110757">
        <v>1.1086730286478996E-2</v>
      </c>
      <c r="C110757">
        <v>8.8755302131175995E-2</v>
      </c>
    </row>
    <row r="110758" spans="1:3" x14ac:dyDescent="0.35">
      <c r="A110758">
        <v>256</v>
      </c>
      <c r="B110758">
        <v>1.3065513223409653E-2</v>
      </c>
      <c r="C110758">
        <v>9.8912112414836884E-2</v>
      </c>
    </row>
    <row r="110759" spans="1:3" x14ac:dyDescent="0.35">
      <c r="A110759">
        <v>257</v>
      </c>
      <c r="B110759">
        <v>1.2634364888072014E-2</v>
      </c>
      <c r="C110759">
        <v>9.2164181172847748E-2</v>
      </c>
    </row>
    <row r="110760" spans="1:3" x14ac:dyDescent="0.35">
      <c r="A110760">
        <v>258</v>
      </c>
      <c r="B110760">
        <v>1.2549145147204399E-2</v>
      </c>
      <c r="C110760">
        <v>8.5484988987445831E-2</v>
      </c>
    </row>
    <row r="110761" spans="1:3" x14ac:dyDescent="0.35">
      <c r="A110761">
        <v>259</v>
      </c>
      <c r="B110761">
        <v>8.7140770629048347E-3</v>
      </c>
      <c r="C110761">
        <v>7.1729734539985657E-2</v>
      </c>
    </row>
    <row r="110762" spans="1:3" x14ac:dyDescent="0.35">
      <c r="A110762">
        <v>260</v>
      </c>
      <c r="B110762">
        <v>9.3822134658694267E-3</v>
      </c>
      <c r="C110762">
        <v>7.3405683040618896E-2</v>
      </c>
    </row>
    <row r="110763" spans="1:3" x14ac:dyDescent="0.35">
      <c r="A110763">
        <v>261</v>
      </c>
      <c r="B110763">
        <v>8.771311491727829E-3</v>
      </c>
      <c r="C110763">
        <v>7.0357091724872589E-2</v>
      </c>
    </row>
    <row r="110764" spans="1:3" x14ac:dyDescent="0.35">
      <c r="A110764">
        <v>262</v>
      </c>
      <c r="B110764">
        <v>7.4039092287421227E-3</v>
      </c>
      <c r="C110764">
        <v>6.3911192119121552E-2</v>
      </c>
    </row>
    <row r="110765" spans="1:3" x14ac:dyDescent="0.35">
      <c r="A110765">
        <v>263</v>
      </c>
      <c r="B110765">
        <v>1.1138363741338253E-2</v>
      </c>
      <c r="C110765">
        <v>7.7823072671890259E-2</v>
      </c>
    </row>
    <row r="110766" spans="1:3" x14ac:dyDescent="0.35">
      <c r="A110766">
        <v>264</v>
      </c>
      <c r="B110766">
        <v>7.5056902132928371E-3</v>
      </c>
      <c r="C110766">
        <v>6.8490415811538696E-2</v>
      </c>
    </row>
    <row r="110767" spans="1:3" x14ac:dyDescent="0.35">
      <c r="A110767">
        <v>265</v>
      </c>
      <c r="B110767">
        <v>8.2817832008004189E-3</v>
      </c>
      <c r="C110767">
        <v>7.23424032330513E-2</v>
      </c>
    </row>
    <row r="110768" spans="1:3" x14ac:dyDescent="0.35">
      <c r="A110768">
        <v>266</v>
      </c>
      <c r="B110768">
        <v>1.0489798150956631E-2</v>
      </c>
      <c r="C110768">
        <v>8.4461577236652374E-2</v>
      </c>
    </row>
    <row r="110769" spans="1:3" x14ac:dyDescent="0.35">
      <c r="A110769">
        <v>267</v>
      </c>
      <c r="B110769">
        <v>1.0908854193985462E-2</v>
      </c>
      <c r="C110769">
        <v>8.5073918104171753E-2</v>
      </c>
    </row>
    <row r="110770" spans="1:3" x14ac:dyDescent="0.35">
      <c r="A110770">
        <v>268</v>
      </c>
      <c r="B110770">
        <v>1.1662031523883343E-2</v>
      </c>
      <c r="C110770">
        <v>8.2103744149208069E-2</v>
      </c>
    </row>
    <row r="110771" spans="1:3" x14ac:dyDescent="0.35">
      <c r="A110771">
        <v>269</v>
      </c>
      <c r="B110771">
        <v>1.0292570106685162E-2</v>
      </c>
      <c r="C110771">
        <v>7.7777720987796783E-2</v>
      </c>
    </row>
    <row r="110772" spans="1:3" x14ac:dyDescent="0.35">
      <c r="A110772">
        <v>270</v>
      </c>
      <c r="B110772">
        <v>9.5871752128005028E-3</v>
      </c>
      <c r="C110772">
        <v>7.8639574348926544E-2</v>
      </c>
    </row>
    <row r="110773" spans="1:3" x14ac:dyDescent="0.35">
      <c r="A110773">
        <v>271</v>
      </c>
      <c r="B110773">
        <v>1.2640509754419327E-2</v>
      </c>
      <c r="C110773">
        <v>8.7213136255741119E-2</v>
      </c>
    </row>
    <row r="110774" spans="1:3" x14ac:dyDescent="0.35">
      <c r="A110774">
        <v>272</v>
      </c>
      <c r="B110774">
        <v>1.6103718429803848E-2</v>
      </c>
      <c r="C110774">
        <v>0.1039603129029274</v>
      </c>
    </row>
    <row r="110775" spans="1:3" x14ac:dyDescent="0.35">
      <c r="A110775">
        <v>273</v>
      </c>
      <c r="B110775">
        <v>1.1380060575902462E-2</v>
      </c>
      <c r="C110775">
        <v>8.8885590434074402E-2</v>
      </c>
    </row>
    <row r="110776" spans="1:3" x14ac:dyDescent="0.35">
      <c r="A110776">
        <v>274</v>
      </c>
      <c r="B110776">
        <v>1.6483969986438751E-2</v>
      </c>
      <c r="C110776">
        <v>9.8415106534957886E-2</v>
      </c>
    </row>
    <row r="110777" spans="1:3" x14ac:dyDescent="0.35">
      <c r="A110777">
        <v>275</v>
      </c>
      <c r="B110777">
        <v>1.0758825577795506E-2</v>
      </c>
      <c r="C110777">
        <v>8.9431345462799072E-2</v>
      </c>
    </row>
    <row r="110778" spans="1:3" x14ac:dyDescent="0.35">
      <c r="A110778">
        <v>276</v>
      </c>
      <c r="B110778">
        <v>1.0330568999052048E-2</v>
      </c>
      <c r="C110778">
        <v>7.9460650682449341E-2</v>
      </c>
    </row>
    <row r="110779" spans="1:3" x14ac:dyDescent="0.35">
      <c r="A110779">
        <v>277</v>
      </c>
      <c r="B110779">
        <v>1.0423732921481133E-2</v>
      </c>
      <c r="C110779">
        <v>7.8089430928230286E-2</v>
      </c>
    </row>
    <row r="110780" spans="1:3" x14ac:dyDescent="0.35">
      <c r="A110780">
        <v>278</v>
      </c>
      <c r="B110780">
        <v>1.0415474884212017E-2</v>
      </c>
      <c r="C110780">
        <v>7.9631119966506958E-2</v>
      </c>
    </row>
    <row r="110781" spans="1:3" x14ac:dyDescent="0.35">
      <c r="A110781">
        <v>279</v>
      </c>
      <c r="B110781">
        <v>8.6495643481612206E-3</v>
      </c>
      <c r="C110781">
        <v>7.110711932182312E-2</v>
      </c>
    </row>
    <row r="110782" spans="1:3" x14ac:dyDescent="0.35">
      <c r="A110782">
        <v>280</v>
      </c>
      <c r="B110782">
        <v>9.9260890856385231E-3</v>
      </c>
      <c r="C110782">
        <v>8.1650055944919586E-2</v>
      </c>
    </row>
    <row r="110783" spans="1:3" x14ac:dyDescent="0.35">
      <c r="A110783">
        <v>281</v>
      </c>
      <c r="B110783">
        <v>7.8336820006370544E-3</v>
      </c>
      <c r="C110783">
        <v>7.078821212053299E-2</v>
      </c>
    </row>
    <row r="110784" spans="1:3" x14ac:dyDescent="0.35">
      <c r="A110784">
        <v>282</v>
      </c>
      <c r="B110784">
        <v>8.0205481499433517E-3</v>
      </c>
      <c r="C110784">
        <v>6.8638771772384644E-2</v>
      </c>
    </row>
    <row r="110785" spans="1:3" x14ac:dyDescent="0.35">
      <c r="A110785">
        <v>283</v>
      </c>
      <c r="B110785">
        <v>1.1498897336423397E-2</v>
      </c>
      <c r="C110785">
        <v>8.8615097105503082E-2</v>
      </c>
    </row>
    <row r="110786" spans="1:3" x14ac:dyDescent="0.35">
      <c r="A110786">
        <v>284</v>
      </c>
      <c r="B110786">
        <v>1.4081809669733047E-2</v>
      </c>
      <c r="C110786">
        <v>0.10107241570949554</v>
      </c>
    </row>
    <row r="110787" spans="1:3" x14ac:dyDescent="0.35">
      <c r="A110787">
        <v>285</v>
      </c>
      <c r="B110787">
        <v>1.1888313107192516E-2</v>
      </c>
      <c r="C110787">
        <v>8.5320942103862762E-2</v>
      </c>
    </row>
    <row r="110788" spans="1:3" x14ac:dyDescent="0.35">
      <c r="A110788">
        <v>286</v>
      </c>
      <c r="B110788">
        <v>1.2721026316285133E-2</v>
      </c>
      <c r="C110788">
        <v>9.0552456676959991E-2</v>
      </c>
    </row>
    <row r="110789" spans="1:3" x14ac:dyDescent="0.35">
      <c r="A110789">
        <v>287</v>
      </c>
      <c r="B110789">
        <v>8.8593531399965286E-3</v>
      </c>
      <c r="C110789">
        <v>6.9279618561267853E-2</v>
      </c>
    </row>
    <row r="110790" spans="1:3" x14ac:dyDescent="0.35">
      <c r="A110790">
        <v>288</v>
      </c>
      <c r="B110790">
        <v>1.1492698453366756E-2</v>
      </c>
      <c r="C110790">
        <v>8.5610806941986084E-2</v>
      </c>
    </row>
    <row r="110791" spans="1:3" x14ac:dyDescent="0.35">
      <c r="A110791">
        <v>289</v>
      </c>
      <c r="B110791">
        <v>8.3750281482934952E-3</v>
      </c>
      <c r="C110791">
        <v>6.7125715315341949E-2</v>
      </c>
    </row>
    <row r="110792" spans="1:3" x14ac:dyDescent="0.35">
      <c r="A110792">
        <v>290</v>
      </c>
      <c r="B110792">
        <v>9.654550813138485E-3</v>
      </c>
      <c r="C110792">
        <v>7.7842287719249725E-2</v>
      </c>
    </row>
    <row r="110793" spans="1:3" x14ac:dyDescent="0.35">
      <c r="A110793">
        <v>291</v>
      </c>
      <c r="B110793">
        <v>8.1116044893860817E-3</v>
      </c>
      <c r="C110793">
        <v>7.2019495069980621E-2</v>
      </c>
    </row>
    <row r="110794" spans="1:3" x14ac:dyDescent="0.35">
      <c r="A110794">
        <v>292</v>
      </c>
      <c r="B110794">
        <v>7.879769429564476E-3</v>
      </c>
      <c r="C110794">
        <v>6.9953225553035736E-2</v>
      </c>
    </row>
    <row r="110795" spans="1:3" x14ac:dyDescent="0.35">
      <c r="A110795">
        <v>293</v>
      </c>
      <c r="B110795">
        <v>1.2199514545500278E-2</v>
      </c>
      <c r="C110795">
        <v>8.8255360722541809E-2</v>
      </c>
    </row>
    <row r="110796" spans="1:3" x14ac:dyDescent="0.35">
      <c r="A110796">
        <v>294</v>
      </c>
      <c r="B110796">
        <v>8.7998667731881142E-3</v>
      </c>
      <c r="C110796">
        <v>7.3118142783641815E-2</v>
      </c>
    </row>
    <row r="110797" spans="1:3" x14ac:dyDescent="0.35">
      <c r="A110797">
        <v>295</v>
      </c>
      <c r="B110797">
        <v>1.0262651368975639E-2</v>
      </c>
      <c r="C110797">
        <v>8.0514483153820038E-2</v>
      </c>
    </row>
    <row r="110798" spans="1:3" x14ac:dyDescent="0.35">
      <c r="A110798">
        <v>296</v>
      </c>
      <c r="B110798">
        <v>9.4180656597018242E-3</v>
      </c>
      <c r="C110798">
        <v>7.3577895760536194E-2</v>
      </c>
    </row>
    <row r="110799" spans="1:3" x14ac:dyDescent="0.35">
      <c r="A110799">
        <v>297</v>
      </c>
      <c r="B110799">
        <v>1.0911754332482815E-2</v>
      </c>
      <c r="C110799">
        <v>8.4425598382949829E-2</v>
      </c>
    </row>
    <row r="110800" spans="1:3" x14ac:dyDescent="0.35">
      <c r="A110800">
        <v>298</v>
      </c>
      <c r="B110800">
        <v>1.0414592921733856E-2</v>
      </c>
      <c r="C110800">
        <v>8.2657620310783386E-2</v>
      </c>
    </row>
    <row r="110801" spans="1:3" x14ac:dyDescent="0.35">
      <c r="A110801">
        <v>299</v>
      </c>
      <c r="B110801">
        <v>1.0229162871837616E-2</v>
      </c>
      <c r="C110801">
        <v>8.1809692084789276E-2</v>
      </c>
    </row>
    <row r="110802" spans="1:3" x14ac:dyDescent="0.35">
      <c r="A110802">
        <v>300</v>
      </c>
      <c r="B110802">
        <v>7.1666277945041656E-3</v>
      </c>
      <c r="C110802">
        <v>6.3162587583065033E-2</v>
      </c>
    </row>
    <row r="110803" spans="1:3" x14ac:dyDescent="0.35">
      <c r="A110803">
        <v>301</v>
      </c>
      <c r="B110803">
        <v>9.2430990189313889E-3</v>
      </c>
      <c r="C110803">
        <v>7.5345568358898163E-2</v>
      </c>
    </row>
    <row r="110804" spans="1:3" x14ac:dyDescent="0.35">
      <c r="A110804">
        <v>302</v>
      </c>
      <c r="B110804">
        <v>9.2710070312023163E-3</v>
      </c>
      <c r="C110804">
        <v>7.5368195772171021E-2</v>
      </c>
    </row>
    <row r="110805" spans="1:3" x14ac:dyDescent="0.35">
      <c r="A110805">
        <v>303</v>
      </c>
      <c r="B110805">
        <v>9.7913183271884918E-3</v>
      </c>
      <c r="C110805">
        <v>7.8892625868320465E-2</v>
      </c>
    </row>
    <row r="110806" spans="1:3" x14ac:dyDescent="0.35">
      <c r="A110806">
        <v>304</v>
      </c>
      <c r="B110806">
        <v>9.6680345013737679E-3</v>
      </c>
      <c r="C110806">
        <v>7.3196403682231903E-2</v>
      </c>
    </row>
    <row r="110807" spans="1:3" x14ac:dyDescent="0.35">
      <c r="A110807">
        <v>305</v>
      </c>
      <c r="B110807">
        <v>1.0745877400040627E-2</v>
      </c>
      <c r="C110807">
        <v>8.284846693277359E-2</v>
      </c>
    </row>
    <row r="110808" spans="1:3" x14ac:dyDescent="0.35">
      <c r="A110808">
        <v>306</v>
      </c>
      <c r="B110808">
        <v>1.0186069644987583E-2</v>
      </c>
      <c r="C110808">
        <v>7.203219085931778E-2</v>
      </c>
    </row>
    <row r="110809" spans="1:3" x14ac:dyDescent="0.35">
      <c r="A110809">
        <v>307</v>
      </c>
      <c r="B110809">
        <v>1.0470130480825901E-2</v>
      </c>
      <c r="C110809">
        <v>8.4589608013629913E-2</v>
      </c>
    </row>
    <row r="110810" spans="1:3" x14ac:dyDescent="0.35">
      <c r="A110810">
        <v>308</v>
      </c>
      <c r="B110810">
        <v>1.1995061300694942E-2</v>
      </c>
      <c r="C110810">
        <v>9.3131028115749359E-2</v>
      </c>
    </row>
    <row r="110811" spans="1:3" x14ac:dyDescent="0.35">
      <c r="A110811">
        <v>309</v>
      </c>
      <c r="B110811">
        <v>9.0214777737855911E-3</v>
      </c>
      <c r="C110811">
        <v>7.2912625968456268E-2</v>
      </c>
    </row>
    <row r="110812" spans="1:3" x14ac:dyDescent="0.35">
      <c r="A110812">
        <v>310</v>
      </c>
      <c r="B110812">
        <v>9.1974278911948204E-3</v>
      </c>
      <c r="C110812">
        <v>8.1437878310680389E-2</v>
      </c>
    </row>
    <row r="110813" spans="1:3" x14ac:dyDescent="0.35">
      <c r="A110813">
        <v>311</v>
      </c>
      <c r="B110813">
        <v>1.0663287714123726E-2</v>
      </c>
      <c r="C110813">
        <v>7.9733043909072876E-2</v>
      </c>
    </row>
    <row r="110814" spans="1:3" x14ac:dyDescent="0.35">
      <c r="A110814">
        <v>312</v>
      </c>
      <c r="B110814">
        <v>1.0200591757893562E-2</v>
      </c>
      <c r="C110814">
        <v>8.4266744554042816E-2</v>
      </c>
    </row>
    <row r="110815" spans="1:3" x14ac:dyDescent="0.35">
      <c r="A110815">
        <v>313</v>
      </c>
      <c r="B110815">
        <v>1.0694085620343685E-2</v>
      </c>
      <c r="C110815">
        <v>8.4725618362426758E-2</v>
      </c>
    </row>
    <row r="110816" spans="1:3" x14ac:dyDescent="0.35">
      <c r="A110816">
        <v>314</v>
      </c>
      <c r="B110816">
        <v>9.5781004056334496E-3</v>
      </c>
      <c r="C110816">
        <v>7.7080123126506805E-2</v>
      </c>
    </row>
    <row r="110817" spans="1:3" x14ac:dyDescent="0.35">
      <c r="A110817">
        <v>315</v>
      </c>
      <c r="B110817">
        <v>9.1653382405638695E-3</v>
      </c>
      <c r="C110817">
        <v>7.7649012207984924E-2</v>
      </c>
    </row>
    <row r="110818" spans="1:3" x14ac:dyDescent="0.35">
      <c r="A110818">
        <v>316</v>
      </c>
      <c r="B110818">
        <v>1.0622823610901833E-2</v>
      </c>
      <c r="C110818">
        <v>7.754720002412796E-2</v>
      </c>
    </row>
    <row r="110819" spans="1:3" x14ac:dyDescent="0.35">
      <c r="A110819">
        <v>317</v>
      </c>
      <c r="B110819">
        <v>1.1147639714181423E-2</v>
      </c>
      <c r="C110819">
        <v>8.5934534668922424E-2</v>
      </c>
    </row>
    <row r="110820" spans="1:3" x14ac:dyDescent="0.35">
      <c r="A110820">
        <v>318</v>
      </c>
      <c r="B110820">
        <v>1.0484539903700352E-2</v>
      </c>
      <c r="C110820">
        <v>8.3520680665969849E-2</v>
      </c>
    </row>
    <row r="110821" spans="1:3" x14ac:dyDescent="0.35">
      <c r="A110821">
        <v>319</v>
      </c>
      <c r="B110821">
        <v>1.0647447779774666E-2</v>
      </c>
      <c r="C110821">
        <v>7.8682288527488708E-2</v>
      </c>
    </row>
    <row r="110822" spans="1:3" x14ac:dyDescent="0.35">
      <c r="A110822">
        <v>320</v>
      </c>
      <c r="B110822">
        <v>1.2010049074888229E-2</v>
      </c>
      <c r="C110822">
        <v>8.6559340357780457E-2</v>
      </c>
    </row>
    <row r="110823" spans="1:3" x14ac:dyDescent="0.35">
      <c r="A110823">
        <v>321</v>
      </c>
      <c r="B110823">
        <v>1.1833804659545422E-2</v>
      </c>
      <c r="C110823">
        <v>8.4454692900180817E-2</v>
      </c>
    </row>
    <row r="110824" spans="1:3" x14ac:dyDescent="0.35">
      <c r="A110824">
        <v>322</v>
      </c>
      <c r="B110824">
        <v>9.180855005979538E-3</v>
      </c>
      <c r="C110824">
        <v>7.2425283491611481E-2</v>
      </c>
    </row>
    <row r="110825" spans="1:3" x14ac:dyDescent="0.35">
      <c r="A110825">
        <v>323</v>
      </c>
      <c r="B110825">
        <v>8.5484832525253296E-3</v>
      </c>
      <c r="C110825">
        <v>7.0895984768867493E-2</v>
      </c>
    </row>
    <row r="110826" spans="1:3" x14ac:dyDescent="0.35">
      <c r="A110826">
        <v>324</v>
      </c>
      <c r="B110826">
        <v>9.2343371361494064E-3</v>
      </c>
      <c r="C110826">
        <v>7.4488610029220581E-2</v>
      </c>
    </row>
    <row r="110827" spans="1:3" x14ac:dyDescent="0.35">
      <c r="A110827">
        <v>325</v>
      </c>
      <c r="B110827">
        <v>1.1015834286808968E-2</v>
      </c>
      <c r="C110827">
        <v>8.2266457378864288E-2</v>
      </c>
    </row>
    <row r="110828" spans="1:3" x14ac:dyDescent="0.35">
      <c r="A110828">
        <v>326</v>
      </c>
      <c r="B110828">
        <v>1.3121478259563446E-2</v>
      </c>
      <c r="C110828">
        <v>9.589444100856781E-2</v>
      </c>
    </row>
    <row r="110829" spans="1:3" x14ac:dyDescent="0.35">
      <c r="A110829">
        <v>327</v>
      </c>
      <c r="B110829">
        <v>1.018043514341116E-2</v>
      </c>
      <c r="C110829">
        <v>8.3412736654281616E-2</v>
      </c>
    </row>
    <row r="110830" spans="1:3" x14ac:dyDescent="0.35">
      <c r="A110830">
        <v>328</v>
      </c>
      <c r="B110830">
        <v>9.8578622564673424E-3</v>
      </c>
      <c r="C110830">
        <v>8.1615641713142395E-2</v>
      </c>
    </row>
    <row r="110831" spans="1:3" x14ac:dyDescent="0.35">
      <c r="A110831">
        <v>329</v>
      </c>
      <c r="B110831">
        <v>9.6189249306917191E-3</v>
      </c>
      <c r="C110831">
        <v>7.1845918893814087E-2</v>
      </c>
    </row>
    <row r="110832" spans="1:3" x14ac:dyDescent="0.35">
      <c r="A110832">
        <v>330</v>
      </c>
      <c r="B110832">
        <v>1.0345516726374626E-2</v>
      </c>
      <c r="C110832">
        <v>8.6827546358108521E-2</v>
      </c>
    </row>
    <row r="110833" spans="1:3" x14ac:dyDescent="0.35">
      <c r="A110833">
        <v>331</v>
      </c>
      <c r="B110833">
        <v>1.0619532316923141E-2</v>
      </c>
      <c r="C110833">
        <v>8.692130446434021E-2</v>
      </c>
    </row>
    <row r="110834" spans="1:3" x14ac:dyDescent="0.35">
      <c r="A110834">
        <v>332</v>
      </c>
      <c r="B110834">
        <v>9.6494806930422783E-3</v>
      </c>
      <c r="C110834">
        <v>7.7193260192871094E-2</v>
      </c>
    </row>
    <row r="110835" spans="1:3" x14ac:dyDescent="0.35">
      <c r="A110835">
        <v>333</v>
      </c>
      <c r="B110835">
        <v>9.1193839907646179E-3</v>
      </c>
      <c r="C110835">
        <v>7.3279224336147308E-2</v>
      </c>
    </row>
    <row r="110836" spans="1:3" x14ac:dyDescent="0.35">
      <c r="A110836">
        <v>334</v>
      </c>
      <c r="B110836">
        <v>9.0383151546120644E-3</v>
      </c>
      <c r="C110836">
        <v>6.8230301141738892E-2</v>
      </c>
    </row>
    <row r="110837" spans="1:3" x14ac:dyDescent="0.35">
      <c r="A110837">
        <v>335</v>
      </c>
      <c r="B110837">
        <v>1.0754955001175404E-2</v>
      </c>
      <c r="C110837">
        <v>8.2461006939411163E-2</v>
      </c>
    </row>
    <row r="110838" spans="1:3" x14ac:dyDescent="0.35">
      <c r="A110838">
        <v>336</v>
      </c>
      <c r="B110838">
        <v>7.4825654737651348E-3</v>
      </c>
      <c r="C110838">
        <v>6.689801812171936E-2</v>
      </c>
    </row>
    <row r="110839" spans="1:3" x14ac:dyDescent="0.35">
      <c r="A110839">
        <v>337</v>
      </c>
      <c r="B110839">
        <v>8.5450867190957069E-3</v>
      </c>
      <c r="C110839">
        <v>7.49521404504776E-2</v>
      </c>
    </row>
    <row r="110840" spans="1:3" x14ac:dyDescent="0.35">
      <c r="A110840">
        <v>338</v>
      </c>
      <c r="B110840">
        <v>9.2516420409083366E-3</v>
      </c>
      <c r="C110840">
        <v>7.6229855418205261E-2</v>
      </c>
    </row>
    <row r="110841" spans="1:3" x14ac:dyDescent="0.35">
      <c r="A110841">
        <v>339</v>
      </c>
      <c r="B110841">
        <v>1.0291873477399349E-2</v>
      </c>
      <c r="C110841">
        <v>8.2817994058132172E-2</v>
      </c>
    </row>
    <row r="110842" spans="1:3" x14ac:dyDescent="0.35">
      <c r="A110842">
        <v>340</v>
      </c>
      <c r="B110842">
        <v>9.8188873380422592E-3</v>
      </c>
      <c r="C110842">
        <v>8.2396417856216431E-2</v>
      </c>
    </row>
    <row r="110843" spans="1:3" x14ac:dyDescent="0.35">
      <c r="A110843">
        <v>341</v>
      </c>
      <c r="B110843">
        <v>9.8240040242671967E-3</v>
      </c>
      <c r="C110843">
        <v>7.5537487864494324E-2</v>
      </c>
    </row>
    <row r="110844" spans="1:3" x14ac:dyDescent="0.35">
      <c r="A110844">
        <v>342</v>
      </c>
      <c r="B110844">
        <v>9.6135539934039116E-3</v>
      </c>
      <c r="C110844">
        <v>8.0510608851909637E-2</v>
      </c>
    </row>
    <row r="110845" spans="1:3" x14ac:dyDescent="0.35">
      <c r="A110845">
        <v>343</v>
      </c>
      <c r="B110845">
        <v>9.1620283201336861E-3</v>
      </c>
      <c r="C110845">
        <v>7.8904956579208374E-2</v>
      </c>
    </row>
    <row r="110846" spans="1:3" x14ac:dyDescent="0.35">
      <c r="A110846">
        <v>344</v>
      </c>
      <c r="B110846">
        <v>1.0549562983214855E-2</v>
      </c>
      <c r="C110846">
        <v>8.1670299172401428E-2</v>
      </c>
    </row>
    <row r="110847" spans="1:3" x14ac:dyDescent="0.35">
      <c r="A110847">
        <v>345</v>
      </c>
      <c r="B110847">
        <v>1.0537821799516678E-2</v>
      </c>
      <c r="C110847">
        <v>8.4612756967544556E-2</v>
      </c>
    </row>
    <row r="110848" spans="1:3" x14ac:dyDescent="0.35">
      <c r="A110848">
        <v>346</v>
      </c>
      <c r="B110848">
        <v>9.661148302257061E-3</v>
      </c>
      <c r="C110848">
        <v>7.469574362039566E-2</v>
      </c>
    </row>
    <row r="110849" spans="1:3" x14ac:dyDescent="0.35">
      <c r="A110849">
        <v>347</v>
      </c>
      <c r="B110849">
        <v>1.1473636142909527E-2</v>
      </c>
      <c r="C110849">
        <v>8.9090108871459961E-2</v>
      </c>
    </row>
    <row r="110850" spans="1:3" x14ac:dyDescent="0.35">
      <c r="A110850">
        <v>348</v>
      </c>
      <c r="B110850">
        <v>1.0283704847097397E-2</v>
      </c>
      <c r="C110850">
        <v>8.1511020660400391E-2</v>
      </c>
    </row>
    <row r="110851" spans="1:3" x14ac:dyDescent="0.35">
      <c r="A110851">
        <v>349</v>
      </c>
      <c r="B110851">
        <v>8.8640488684177399E-3</v>
      </c>
      <c r="C110851">
        <v>7.4867255985736847E-2</v>
      </c>
    </row>
    <row r="110852" spans="1:3" x14ac:dyDescent="0.35">
      <c r="A110852">
        <v>350</v>
      </c>
      <c r="B110852">
        <v>8.8040595874190331E-3</v>
      </c>
      <c r="C110852">
        <v>7.694544643163681E-2</v>
      </c>
    </row>
    <row r="110853" spans="1:3" x14ac:dyDescent="0.35">
      <c r="A110853">
        <v>351</v>
      </c>
      <c r="B110853">
        <v>9.1347750276327133E-3</v>
      </c>
      <c r="C110853">
        <v>7.7328726649284363E-2</v>
      </c>
    </row>
    <row r="110854" spans="1:3" x14ac:dyDescent="0.35">
      <c r="A110854">
        <v>352</v>
      </c>
      <c r="B110854">
        <v>7.8995004296302795E-3</v>
      </c>
      <c r="C110854">
        <v>7.2844900190830231E-2</v>
      </c>
    </row>
    <row r="110855" spans="1:3" x14ac:dyDescent="0.35">
      <c r="A110855">
        <v>353</v>
      </c>
      <c r="B110855">
        <v>1.1266793124377728E-2</v>
      </c>
      <c r="C110855">
        <v>8.4120184183120728E-2</v>
      </c>
    </row>
    <row r="110856" spans="1:3" x14ac:dyDescent="0.35">
      <c r="A110856">
        <v>354</v>
      </c>
      <c r="B110856">
        <v>1.0209517553448677E-2</v>
      </c>
      <c r="C110856">
        <v>7.8888952732086182E-2</v>
      </c>
    </row>
    <row r="110857" spans="1:3" x14ac:dyDescent="0.35">
      <c r="A110857">
        <v>355</v>
      </c>
      <c r="B110857">
        <v>8.1070633605122566E-3</v>
      </c>
      <c r="C110857">
        <v>6.9620512425899506E-2</v>
      </c>
    </row>
    <row r="110858" spans="1:3" x14ac:dyDescent="0.35">
      <c r="A110858">
        <v>356</v>
      </c>
      <c r="B110858">
        <v>8.2918256521224976E-3</v>
      </c>
      <c r="C110858">
        <v>7.5548171997070313E-2</v>
      </c>
    </row>
    <row r="110859" spans="1:3" x14ac:dyDescent="0.35">
      <c r="A110859">
        <v>357</v>
      </c>
      <c r="B110859">
        <v>8.8228965178132057E-3</v>
      </c>
      <c r="C110859">
        <v>7.6031796634197235E-2</v>
      </c>
    </row>
    <row r="110860" spans="1:3" x14ac:dyDescent="0.35">
      <c r="A110860">
        <v>358</v>
      </c>
      <c r="B110860">
        <v>8.7504731491208076E-3</v>
      </c>
      <c r="C110860">
        <v>7.4818067252635956E-2</v>
      </c>
    </row>
    <row r="110861" spans="1:3" x14ac:dyDescent="0.35">
      <c r="A110861">
        <v>359</v>
      </c>
      <c r="B110861">
        <v>1.0601767338812351E-2</v>
      </c>
      <c r="C110861">
        <v>8.1412605941295624E-2</v>
      </c>
    </row>
    <row r="110862" spans="1:3" x14ac:dyDescent="0.35">
      <c r="A110862">
        <v>360</v>
      </c>
      <c r="B110862">
        <v>8.4215691313147545E-3</v>
      </c>
      <c r="C110862">
        <v>7.026410847902298E-2</v>
      </c>
    </row>
    <row r="110863" spans="1:3" x14ac:dyDescent="0.35">
      <c r="A110863">
        <v>361</v>
      </c>
      <c r="B110863">
        <v>8.8652856647968292E-3</v>
      </c>
      <c r="C110863">
        <v>7.4541822075843811E-2</v>
      </c>
    </row>
    <row r="110864" spans="1:3" x14ac:dyDescent="0.35">
      <c r="A110864">
        <v>362</v>
      </c>
      <c r="B110864">
        <v>1.0439633391797543E-2</v>
      </c>
      <c r="C110864">
        <v>8.6212694644927979E-2</v>
      </c>
    </row>
    <row r="110865" spans="1:3" x14ac:dyDescent="0.35">
      <c r="A110865">
        <v>363</v>
      </c>
      <c r="B110865">
        <v>8.7143704295158386E-3</v>
      </c>
      <c r="C110865">
        <v>7.3678486049175262E-2</v>
      </c>
    </row>
    <row r="110866" spans="1:3" x14ac:dyDescent="0.35">
      <c r="A110866">
        <v>364</v>
      </c>
      <c r="B110866">
        <v>1.2198694981634617E-2</v>
      </c>
      <c r="C110866">
        <v>8.9143693447113037E-2</v>
      </c>
    </row>
    <row r="110867" spans="1:3" x14ac:dyDescent="0.35">
      <c r="A110867">
        <v>365</v>
      </c>
      <c r="B110867">
        <v>8.2865534350275993E-3</v>
      </c>
      <c r="C110867">
        <v>7.1933314204216003E-2</v>
      </c>
    </row>
    <row r="110868" spans="1:3" x14ac:dyDescent="0.35">
      <c r="A110868">
        <v>366</v>
      </c>
      <c r="B110868">
        <v>1.0055801831185818E-2</v>
      </c>
      <c r="C110868">
        <v>7.6543278992176056E-2</v>
      </c>
    </row>
    <row r="110869" spans="1:3" x14ac:dyDescent="0.35">
      <c r="A110869">
        <v>367</v>
      </c>
      <c r="B110869">
        <v>9.1150896623730659E-3</v>
      </c>
      <c r="C110869">
        <v>8.2182653248310089E-2</v>
      </c>
    </row>
    <row r="110870" spans="1:3" x14ac:dyDescent="0.35">
      <c r="A110870">
        <v>368</v>
      </c>
      <c r="B110870">
        <v>1.0145335458219051E-2</v>
      </c>
      <c r="C110870">
        <v>8.2345522940158844E-2</v>
      </c>
    </row>
    <row r="110871" spans="1:3" x14ac:dyDescent="0.35">
      <c r="A110871">
        <v>369</v>
      </c>
      <c r="B110871">
        <v>1.0144180618226528E-2</v>
      </c>
      <c r="C110871">
        <v>8.2303076982498169E-2</v>
      </c>
    </row>
    <row r="110872" spans="1:3" x14ac:dyDescent="0.35">
      <c r="A110872">
        <v>370</v>
      </c>
      <c r="B110872">
        <v>1.076192781329155E-2</v>
      </c>
      <c r="C110872">
        <v>8.4198363125324249E-2</v>
      </c>
    </row>
    <row r="110873" spans="1:3" x14ac:dyDescent="0.35">
      <c r="A110873">
        <v>371</v>
      </c>
      <c r="B110873">
        <v>9.7285527735948563E-3</v>
      </c>
      <c r="C110873">
        <v>7.6889805495738983E-2</v>
      </c>
    </row>
    <row r="110874" spans="1:3" x14ac:dyDescent="0.35">
      <c r="A110874">
        <v>372</v>
      </c>
      <c r="B110874">
        <v>1.2887019664049149E-2</v>
      </c>
      <c r="C110874">
        <v>9.0653195977210999E-2</v>
      </c>
    </row>
    <row r="110875" spans="1:3" x14ac:dyDescent="0.35">
      <c r="A110875">
        <v>373</v>
      </c>
      <c r="B110875">
        <v>7.2784875519573689E-3</v>
      </c>
      <c r="C110875">
        <v>7.1065761148929596E-2</v>
      </c>
    </row>
    <row r="110876" spans="1:3" x14ac:dyDescent="0.35">
      <c r="A110876">
        <v>374</v>
      </c>
      <c r="B110876">
        <v>1.0491223074495792E-2</v>
      </c>
      <c r="C110876">
        <v>8.2234613597393036E-2</v>
      </c>
    </row>
    <row r="110877" spans="1:3" x14ac:dyDescent="0.35">
      <c r="A110877">
        <v>375</v>
      </c>
      <c r="B110877">
        <v>1.1331794783473015E-2</v>
      </c>
      <c r="C110877">
        <v>8.3101749420166016E-2</v>
      </c>
    </row>
    <row r="110878" spans="1:3" x14ac:dyDescent="0.35">
      <c r="A110878">
        <v>376</v>
      </c>
      <c r="B110878">
        <v>1.0345923714339733E-2</v>
      </c>
      <c r="C110878">
        <v>7.9702615737915039E-2</v>
      </c>
    </row>
    <row r="110879" spans="1:3" x14ac:dyDescent="0.35">
      <c r="A110879">
        <v>377</v>
      </c>
      <c r="B110879">
        <v>9.2812245711684227E-3</v>
      </c>
      <c r="C110879">
        <v>7.1706444025039673E-2</v>
      </c>
    </row>
    <row r="110880" spans="1:3" x14ac:dyDescent="0.35">
      <c r="A110880">
        <v>378</v>
      </c>
      <c r="B110880">
        <v>1.1473966762423515E-2</v>
      </c>
      <c r="C110880">
        <v>8.7614201009273529E-2</v>
      </c>
    </row>
    <row r="110881" spans="1:3" x14ac:dyDescent="0.35">
      <c r="A110881">
        <v>379</v>
      </c>
      <c r="B110881">
        <v>1.004412118345499E-2</v>
      </c>
      <c r="C110881">
        <v>7.7889598906040192E-2</v>
      </c>
    </row>
    <row r="110882" spans="1:3" x14ac:dyDescent="0.35">
      <c r="A110882">
        <v>380</v>
      </c>
      <c r="B110882">
        <v>9.4176596030592918E-3</v>
      </c>
      <c r="C110882">
        <v>7.9708181321620941E-2</v>
      </c>
    </row>
    <row r="110883" spans="1:3" x14ac:dyDescent="0.35">
      <c r="A110883">
        <v>381</v>
      </c>
      <c r="B110883">
        <v>1.0016974061727524E-2</v>
      </c>
      <c r="C110883">
        <v>8.0022744834423065E-2</v>
      </c>
    </row>
    <row r="110884" spans="1:3" x14ac:dyDescent="0.35">
      <c r="A110884">
        <v>382</v>
      </c>
      <c r="B110884">
        <v>8.7102958932518959E-3</v>
      </c>
      <c r="C110884">
        <v>7.146066427230835E-2</v>
      </c>
    </row>
    <row r="110885" spans="1:3" x14ac:dyDescent="0.35">
      <c r="A110885">
        <v>383</v>
      </c>
      <c r="B110885">
        <v>7.8073232434689999E-3</v>
      </c>
      <c r="C110885">
        <v>6.8456918001174927E-2</v>
      </c>
    </row>
    <row r="110886" spans="1:3" x14ac:dyDescent="0.35">
      <c r="A110886">
        <v>384</v>
      </c>
      <c r="B110886">
        <v>9.2278886586427689E-3</v>
      </c>
      <c r="C110886">
        <v>7.7448479831218719E-2</v>
      </c>
    </row>
    <row r="110887" spans="1:3" x14ac:dyDescent="0.35">
      <c r="A110887">
        <v>385</v>
      </c>
      <c r="B110887">
        <v>8.250795304775238E-3</v>
      </c>
      <c r="C110887">
        <v>7.0700503885746002E-2</v>
      </c>
    </row>
    <row r="110888" spans="1:3" x14ac:dyDescent="0.35">
      <c r="A110888">
        <v>386</v>
      </c>
      <c r="B110888">
        <v>7.5387055985629559E-3</v>
      </c>
      <c r="C110888">
        <v>6.6056974232196808E-2</v>
      </c>
    </row>
    <row r="110889" spans="1:3" x14ac:dyDescent="0.35">
      <c r="A110889">
        <v>387</v>
      </c>
      <c r="B110889">
        <v>1.0923480615019798E-2</v>
      </c>
      <c r="C110889">
        <v>8.6402446031570435E-2</v>
      </c>
    </row>
    <row r="110890" spans="1:3" x14ac:dyDescent="0.35">
      <c r="A110890">
        <v>388</v>
      </c>
      <c r="B110890">
        <v>9.4891889020800591E-3</v>
      </c>
      <c r="C110890">
        <v>7.5319662690162659E-2</v>
      </c>
    </row>
    <row r="110891" spans="1:3" x14ac:dyDescent="0.35">
      <c r="A110891">
        <v>389</v>
      </c>
      <c r="B110891">
        <v>9.1609843075275421E-3</v>
      </c>
      <c r="C110891">
        <v>8.1062078475952148E-2</v>
      </c>
    </row>
    <row r="110892" spans="1:3" x14ac:dyDescent="0.35">
      <c r="A110892">
        <v>390</v>
      </c>
      <c r="B110892">
        <v>9.2450305819511414E-3</v>
      </c>
      <c r="C110892">
        <v>7.4567660689353943E-2</v>
      </c>
    </row>
    <row r="110893" spans="1:3" x14ac:dyDescent="0.35">
      <c r="A110893">
        <v>391</v>
      </c>
      <c r="B110893">
        <v>9.6466997638344765E-3</v>
      </c>
      <c r="C110893">
        <v>7.6594293117523193E-2</v>
      </c>
    </row>
    <row r="110894" spans="1:3" x14ac:dyDescent="0.35">
      <c r="A110894">
        <v>392</v>
      </c>
      <c r="B110894">
        <v>1.178826205432415E-2</v>
      </c>
      <c r="C110894">
        <v>8.7568230926990509E-2</v>
      </c>
    </row>
    <row r="110895" spans="1:3" x14ac:dyDescent="0.35">
      <c r="A110895">
        <v>393</v>
      </c>
      <c r="B110895">
        <v>1.0379813611507416E-2</v>
      </c>
      <c r="C110895">
        <v>8.2568436861038208E-2</v>
      </c>
    </row>
    <row r="110896" spans="1:3" x14ac:dyDescent="0.35">
      <c r="A110896">
        <v>394</v>
      </c>
      <c r="B110896">
        <v>1.2128262780606747E-2</v>
      </c>
      <c r="C110896">
        <v>9.1845802962779999E-2</v>
      </c>
    </row>
    <row r="110897" spans="1:3" x14ac:dyDescent="0.35">
      <c r="A110897">
        <v>395</v>
      </c>
      <c r="B110897">
        <v>1.0107784532010555E-2</v>
      </c>
      <c r="C110897">
        <v>7.6488964259624481E-2</v>
      </c>
    </row>
    <row r="110898" spans="1:3" x14ac:dyDescent="0.35">
      <c r="A110898">
        <v>396</v>
      </c>
      <c r="B110898">
        <v>7.2136390954256058E-3</v>
      </c>
      <c r="C110898">
        <v>7.1690335869789124E-2</v>
      </c>
    </row>
    <row r="110899" spans="1:3" x14ac:dyDescent="0.35">
      <c r="A110899">
        <v>397</v>
      </c>
      <c r="B110899">
        <v>8.0406889319419861E-3</v>
      </c>
      <c r="C110899">
        <v>7.1573689579963684E-2</v>
      </c>
    </row>
    <row r="110900" spans="1:3" x14ac:dyDescent="0.35">
      <c r="A110900">
        <v>398</v>
      </c>
      <c r="B110900">
        <v>1.0606361553072929E-2</v>
      </c>
      <c r="C110900">
        <v>8.253808319568634E-2</v>
      </c>
    </row>
    <row r="110901" spans="1:3" x14ac:dyDescent="0.35">
      <c r="A110901">
        <v>399</v>
      </c>
      <c r="B110901">
        <v>1.1371467262506485E-2</v>
      </c>
      <c r="C110901">
        <v>8.2363590598106384E-2</v>
      </c>
    </row>
    <row r="110902" spans="1:3" x14ac:dyDescent="0.35">
      <c r="A110902">
        <v>400</v>
      </c>
      <c r="B110902">
        <v>1.0379373095929623E-2</v>
      </c>
      <c r="C110902">
        <v>7.9517364501953125E-2</v>
      </c>
    </row>
    <row r="110903" spans="1:3" x14ac:dyDescent="0.35">
      <c r="A110903">
        <v>401</v>
      </c>
      <c r="B110903">
        <v>8.3810379728674889E-3</v>
      </c>
      <c r="C110903">
        <v>7.5887240469455719E-2</v>
      </c>
    </row>
    <row r="110904" spans="1:3" x14ac:dyDescent="0.35">
      <c r="A110904">
        <v>402</v>
      </c>
      <c r="B110904">
        <v>9.7598442807793617E-3</v>
      </c>
      <c r="C110904">
        <v>7.5154051184654236E-2</v>
      </c>
    </row>
    <row r="110905" spans="1:3" x14ac:dyDescent="0.35">
      <c r="A110905">
        <v>403</v>
      </c>
      <c r="B110905">
        <v>7.983032613992691E-3</v>
      </c>
      <c r="C110905">
        <v>7.205856591463089E-2</v>
      </c>
    </row>
    <row r="110906" spans="1:3" x14ac:dyDescent="0.35">
      <c r="A110906">
        <v>404</v>
      </c>
      <c r="B110906">
        <v>9.6196392551064491E-3</v>
      </c>
      <c r="C110906">
        <v>7.638222724199295E-2</v>
      </c>
    </row>
    <row r="110907" spans="1:3" x14ac:dyDescent="0.35">
      <c r="A110907">
        <v>405</v>
      </c>
      <c r="B110907">
        <v>7.0548583753407001E-3</v>
      </c>
      <c r="C110907">
        <v>6.8450652062892914E-2</v>
      </c>
    </row>
    <row r="110908" spans="1:3" x14ac:dyDescent="0.35">
      <c r="A110908">
        <v>406</v>
      </c>
      <c r="B110908">
        <v>7.9561593011021614E-3</v>
      </c>
      <c r="C110908">
        <v>7.4743591248989105E-2</v>
      </c>
    </row>
    <row r="110909" spans="1:3" x14ac:dyDescent="0.35">
      <c r="A110909">
        <v>407</v>
      </c>
      <c r="B110909">
        <v>9.1514931991696358E-3</v>
      </c>
      <c r="C110909">
        <v>7.229229062795639E-2</v>
      </c>
    </row>
    <row r="110910" spans="1:3" x14ac:dyDescent="0.35">
      <c r="A110910">
        <v>408</v>
      </c>
      <c r="B110910">
        <v>7.8295134007930756E-3</v>
      </c>
      <c r="C110910">
        <v>7.0181176066398621E-2</v>
      </c>
    </row>
    <row r="110911" spans="1:3" x14ac:dyDescent="0.35">
      <c r="A110911">
        <v>409</v>
      </c>
      <c r="B110911">
        <v>7.7501572668552399E-3</v>
      </c>
      <c r="C110911">
        <v>7.3193609714508057E-2</v>
      </c>
    </row>
    <row r="110912" spans="1:3" x14ac:dyDescent="0.35">
      <c r="A110912">
        <v>410</v>
      </c>
      <c r="B110912">
        <v>8.5898982360959053E-3</v>
      </c>
      <c r="C110912">
        <v>7.3187269270420074E-2</v>
      </c>
    </row>
    <row r="110913" spans="1:3" x14ac:dyDescent="0.35">
      <c r="A110913">
        <v>411</v>
      </c>
      <c r="B110913">
        <v>1.0361134074628353E-2</v>
      </c>
      <c r="C110913">
        <v>8.0220423638820648E-2</v>
      </c>
    </row>
    <row r="110914" spans="1:3" x14ac:dyDescent="0.35">
      <c r="A110914">
        <v>412</v>
      </c>
      <c r="B110914">
        <v>1.0259950533509254E-2</v>
      </c>
      <c r="C110914">
        <v>8.3169996738433838E-2</v>
      </c>
    </row>
    <row r="110915" spans="1:3" x14ac:dyDescent="0.35">
      <c r="A110915">
        <v>413</v>
      </c>
      <c r="B110915">
        <v>9.7877848893404007E-3</v>
      </c>
      <c r="C110915">
        <v>7.9727977514266968E-2</v>
      </c>
    </row>
    <row r="110916" spans="1:3" x14ac:dyDescent="0.35">
      <c r="A110916">
        <v>414</v>
      </c>
      <c r="B110916">
        <v>8.6066210642457008E-3</v>
      </c>
      <c r="C110916">
        <v>7.2243131697177887E-2</v>
      </c>
    </row>
    <row r="110917" spans="1:3" x14ac:dyDescent="0.35">
      <c r="A110917">
        <v>415</v>
      </c>
      <c r="B110917">
        <v>8.0552585422992706E-3</v>
      </c>
      <c r="C110917">
        <v>7.1785397827625275E-2</v>
      </c>
    </row>
    <row r="110918" spans="1:3" x14ac:dyDescent="0.35">
      <c r="A110918">
        <v>416</v>
      </c>
      <c r="B110918">
        <v>8.520876057446003E-3</v>
      </c>
      <c r="C110918">
        <v>7.4271067976951599E-2</v>
      </c>
    </row>
    <row r="110919" spans="1:3" x14ac:dyDescent="0.35">
      <c r="A110919">
        <v>417</v>
      </c>
      <c r="B110919">
        <v>9.0595893561840057E-3</v>
      </c>
      <c r="C110919">
        <v>7.6740249991416931E-2</v>
      </c>
    </row>
    <row r="110920" spans="1:3" x14ac:dyDescent="0.35">
      <c r="A110920">
        <v>418</v>
      </c>
      <c r="B110920">
        <v>9.1976430267095566E-3</v>
      </c>
      <c r="C110920">
        <v>7.5693182647228241E-2</v>
      </c>
    </row>
    <row r="110921" spans="1:3" x14ac:dyDescent="0.35">
      <c r="A110921">
        <v>419</v>
      </c>
      <c r="B110921">
        <v>7.4552632868289948E-3</v>
      </c>
      <c r="C110921">
        <v>7.3007576167583466E-2</v>
      </c>
    </row>
    <row r="110922" spans="1:3" x14ac:dyDescent="0.35">
      <c r="A110922">
        <v>420</v>
      </c>
      <c r="B110922">
        <v>8.0164801329374313E-3</v>
      </c>
      <c r="C110922">
        <v>7.0001356303691864E-2</v>
      </c>
    </row>
    <row r="110923" spans="1:3" x14ac:dyDescent="0.35">
      <c r="A110923">
        <v>421</v>
      </c>
      <c r="B110923">
        <v>1.0455436073243618E-2</v>
      </c>
      <c r="C110923">
        <v>8.1008970737457275E-2</v>
      </c>
    </row>
    <row r="110924" spans="1:3" x14ac:dyDescent="0.35">
      <c r="A110924">
        <v>422</v>
      </c>
      <c r="B110924">
        <v>8.7707079946994781E-3</v>
      </c>
      <c r="C110924">
        <v>7.699982076883316E-2</v>
      </c>
    </row>
    <row r="110925" spans="1:3" x14ac:dyDescent="0.35">
      <c r="A110925">
        <v>423</v>
      </c>
      <c r="B110925">
        <v>7.5247501954436302E-3</v>
      </c>
      <c r="C110925">
        <v>6.7827984690666199E-2</v>
      </c>
    </row>
    <row r="110926" spans="1:3" x14ac:dyDescent="0.35">
      <c r="A110926">
        <v>424</v>
      </c>
      <c r="B110926">
        <v>8.977934718132019E-3</v>
      </c>
      <c r="C110926">
        <v>7.8073136508464813E-2</v>
      </c>
    </row>
    <row r="110927" spans="1:3" x14ac:dyDescent="0.35">
      <c r="A110927">
        <v>425</v>
      </c>
      <c r="B110927">
        <v>8.9682117104530334E-3</v>
      </c>
      <c r="C110927">
        <v>7.3930732905864716E-2</v>
      </c>
    </row>
    <row r="110928" spans="1:3" x14ac:dyDescent="0.35">
      <c r="A110928">
        <v>426</v>
      </c>
      <c r="B110928">
        <v>8.2505475729703903E-3</v>
      </c>
      <c r="C110928">
        <v>7.211487740278244E-2</v>
      </c>
    </row>
    <row r="110929" spans="1:3" x14ac:dyDescent="0.35">
      <c r="A110929">
        <v>427</v>
      </c>
      <c r="B110929">
        <v>1.0047133080661297E-2</v>
      </c>
      <c r="C110929">
        <v>9.0344719588756561E-2</v>
      </c>
    </row>
    <row r="110930" spans="1:3" x14ac:dyDescent="0.35">
      <c r="A110930">
        <v>428</v>
      </c>
      <c r="B110930">
        <v>6.7685586400330067E-3</v>
      </c>
      <c r="C110930">
        <v>6.3782930374145508E-2</v>
      </c>
    </row>
    <row r="110931" spans="1:3" x14ac:dyDescent="0.35">
      <c r="A110931">
        <v>429</v>
      </c>
      <c r="B110931">
        <v>7.7034835703670979E-3</v>
      </c>
      <c r="C110931">
        <v>6.844591349363327E-2</v>
      </c>
    </row>
    <row r="110932" spans="1:3" x14ac:dyDescent="0.35">
      <c r="A110932">
        <v>430</v>
      </c>
      <c r="B110932">
        <v>8.9369863271713257E-3</v>
      </c>
      <c r="C110932">
        <v>7.9986043274402618E-2</v>
      </c>
    </row>
    <row r="110933" spans="1:3" x14ac:dyDescent="0.35">
      <c r="A110933">
        <v>431</v>
      </c>
      <c r="B110933">
        <v>8.1678712740540504E-3</v>
      </c>
      <c r="C110933">
        <v>7.3878496885299683E-2</v>
      </c>
    </row>
    <row r="110934" spans="1:3" x14ac:dyDescent="0.35">
      <c r="A110934">
        <v>432</v>
      </c>
      <c r="B110934">
        <v>8.7233996018767357E-3</v>
      </c>
      <c r="C110934">
        <v>7.4042133986949921E-2</v>
      </c>
    </row>
    <row r="110935" spans="1:3" x14ac:dyDescent="0.35">
      <c r="A110935">
        <v>433</v>
      </c>
      <c r="B110935">
        <v>1.1100105009973049E-2</v>
      </c>
      <c r="C110935">
        <v>8.5722222924232483E-2</v>
      </c>
    </row>
    <row r="110936" spans="1:3" x14ac:dyDescent="0.35">
      <c r="A110936">
        <v>434</v>
      </c>
      <c r="B110936">
        <v>8.4117883816361427E-3</v>
      </c>
      <c r="C110936">
        <v>7.043129950761795E-2</v>
      </c>
    </row>
    <row r="110937" spans="1:3" x14ac:dyDescent="0.35">
      <c r="A110937">
        <v>435</v>
      </c>
      <c r="B110937">
        <v>9.807877242565155E-3</v>
      </c>
      <c r="C110937">
        <v>8.0045729875564575E-2</v>
      </c>
    </row>
    <row r="110938" spans="1:3" x14ac:dyDescent="0.35">
      <c r="A110938">
        <v>436</v>
      </c>
      <c r="B110938">
        <v>8.9858686551451683E-3</v>
      </c>
      <c r="C110938">
        <v>7.7645249664783478E-2</v>
      </c>
    </row>
    <row r="110939" spans="1:3" x14ac:dyDescent="0.35">
      <c r="A110939">
        <v>437</v>
      </c>
      <c r="B110939">
        <v>8.7779546156525612E-3</v>
      </c>
      <c r="C110939">
        <v>7.6026305556297302E-2</v>
      </c>
    </row>
    <row r="110940" spans="1:3" x14ac:dyDescent="0.35">
      <c r="A110940">
        <v>438</v>
      </c>
      <c r="B110940">
        <v>7.9650804400444031E-3</v>
      </c>
      <c r="C110940">
        <v>7.1981295943260193E-2</v>
      </c>
    </row>
    <row r="110941" spans="1:3" x14ac:dyDescent="0.35">
      <c r="A110941">
        <v>439</v>
      </c>
      <c r="B110941">
        <v>8.4686446934938431E-3</v>
      </c>
      <c r="C110941">
        <v>7.4603363871574402E-2</v>
      </c>
    </row>
    <row r="110942" spans="1:3" x14ac:dyDescent="0.35">
      <c r="A110942">
        <v>440</v>
      </c>
      <c r="B110942">
        <v>8.2056019455194473E-3</v>
      </c>
      <c r="C110942">
        <v>7.6451197266578674E-2</v>
      </c>
    </row>
    <row r="110943" spans="1:3" x14ac:dyDescent="0.35">
      <c r="A110943">
        <v>441</v>
      </c>
      <c r="B110943">
        <v>8.1059420481324196E-3</v>
      </c>
      <c r="C110943">
        <v>7.706732302904129E-2</v>
      </c>
    </row>
    <row r="110944" spans="1:3" x14ac:dyDescent="0.35">
      <c r="A110944">
        <v>442</v>
      </c>
      <c r="B110944">
        <v>8.0692041665315628E-3</v>
      </c>
      <c r="C110944">
        <v>7.3161914944648743E-2</v>
      </c>
    </row>
    <row r="110945" spans="1:3" x14ac:dyDescent="0.35">
      <c r="A110945">
        <v>443</v>
      </c>
      <c r="B110945">
        <v>8.078339509665966E-3</v>
      </c>
      <c r="C110945">
        <v>7.2243086993694305E-2</v>
      </c>
    </row>
    <row r="110946" spans="1:3" x14ac:dyDescent="0.35">
      <c r="A110946">
        <v>444</v>
      </c>
      <c r="B110946">
        <v>8.5657304152846336E-3</v>
      </c>
      <c r="C110946">
        <v>7.4462138116359711E-2</v>
      </c>
    </row>
    <row r="110947" spans="1:3" x14ac:dyDescent="0.35">
      <c r="A110947">
        <v>445</v>
      </c>
      <c r="B110947">
        <v>7.8298700973391533E-3</v>
      </c>
      <c r="C110947">
        <v>7.1415558457374573E-2</v>
      </c>
    </row>
    <row r="110948" spans="1:3" x14ac:dyDescent="0.35">
      <c r="A110948">
        <v>446</v>
      </c>
      <c r="B110948">
        <v>8.8630756363272667E-3</v>
      </c>
      <c r="C110948">
        <v>7.2123728692531586E-2</v>
      </c>
    </row>
    <row r="110949" spans="1:3" x14ac:dyDescent="0.35">
      <c r="A110949">
        <v>447</v>
      </c>
      <c r="B110949">
        <v>7.5853383168578148E-3</v>
      </c>
      <c r="C110949">
        <v>7.2676785290241241E-2</v>
      </c>
    </row>
    <row r="110950" spans="1:3" x14ac:dyDescent="0.35">
      <c r="A110950">
        <v>448</v>
      </c>
      <c r="B110950">
        <v>9.2864371836185455E-3</v>
      </c>
      <c r="C110950">
        <v>7.4577033519744873E-2</v>
      </c>
    </row>
    <row r="110951" spans="1:3" x14ac:dyDescent="0.35">
      <c r="A110951">
        <v>449</v>
      </c>
      <c r="B110951">
        <v>8.4238005802035332E-3</v>
      </c>
      <c r="C110951">
        <v>7.4844226241111755E-2</v>
      </c>
    </row>
    <row r="110952" spans="1:3" x14ac:dyDescent="0.35">
      <c r="A110952">
        <v>450</v>
      </c>
      <c r="B110952">
        <v>6.4963670447468758E-3</v>
      </c>
      <c r="C110952">
        <v>5.940864235162735E-2</v>
      </c>
    </row>
    <row r="110953" spans="1:3" x14ac:dyDescent="0.35">
      <c r="A110953">
        <v>451</v>
      </c>
      <c r="B110953">
        <v>6.6889938898384571E-3</v>
      </c>
      <c r="C110953">
        <v>6.4007498323917389E-2</v>
      </c>
    </row>
    <row r="110954" spans="1:3" x14ac:dyDescent="0.35">
      <c r="A110954">
        <v>452</v>
      </c>
      <c r="B110954">
        <v>9.6263466402888298E-3</v>
      </c>
      <c r="C110954">
        <v>7.8658372163772583E-2</v>
      </c>
    </row>
    <row r="110955" spans="1:3" x14ac:dyDescent="0.35">
      <c r="A110955">
        <v>453</v>
      </c>
      <c r="B110955">
        <v>8.8787004351615906E-3</v>
      </c>
      <c r="C110955">
        <v>7.6130948960781097E-2</v>
      </c>
    </row>
    <row r="110956" spans="1:3" x14ac:dyDescent="0.35">
      <c r="A110956">
        <v>454</v>
      </c>
      <c r="B110956">
        <v>9.8263733088970184E-3</v>
      </c>
      <c r="C110956">
        <v>8.1574343144893646E-2</v>
      </c>
    </row>
    <row r="110957" spans="1:3" x14ac:dyDescent="0.35">
      <c r="A110957">
        <v>455</v>
      </c>
      <c r="B110957">
        <v>9.1734752058982849E-3</v>
      </c>
      <c r="C110957">
        <v>7.7845185995101929E-2</v>
      </c>
    </row>
    <row r="110958" spans="1:3" x14ac:dyDescent="0.35">
      <c r="A110958">
        <v>456</v>
      </c>
      <c r="B110958">
        <v>1.011158712208271E-2</v>
      </c>
      <c r="C110958">
        <v>8.2138627767562866E-2</v>
      </c>
    </row>
    <row r="110959" spans="1:3" x14ac:dyDescent="0.35">
      <c r="A110959">
        <v>457</v>
      </c>
      <c r="B110959">
        <v>8.988620713353157E-3</v>
      </c>
      <c r="C110959">
        <v>7.8431539237499237E-2</v>
      </c>
    </row>
    <row r="110960" spans="1:3" x14ac:dyDescent="0.35">
      <c r="A110960">
        <v>458</v>
      </c>
      <c r="B110960">
        <v>8.2771517336368561E-3</v>
      </c>
      <c r="C110960">
        <v>6.9891065359115601E-2</v>
      </c>
    </row>
    <row r="110961" spans="1:3" x14ac:dyDescent="0.35">
      <c r="A110961">
        <v>459</v>
      </c>
      <c r="B110961">
        <v>6.8263895809650421E-3</v>
      </c>
      <c r="C110961">
        <v>6.8133421242237091E-2</v>
      </c>
    </row>
    <row r="110962" spans="1:3" x14ac:dyDescent="0.35">
      <c r="A110962">
        <v>460</v>
      </c>
      <c r="B110962">
        <v>8.3050671964883804E-3</v>
      </c>
      <c r="C110962">
        <v>7.0381239056587219E-2</v>
      </c>
    </row>
    <row r="110963" spans="1:3" x14ac:dyDescent="0.35">
      <c r="A110963">
        <v>461</v>
      </c>
      <c r="B110963">
        <v>8.8635310530662537E-3</v>
      </c>
      <c r="C110963">
        <v>7.2069965302944183E-2</v>
      </c>
    </row>
    <row r="110964" spans="1:3" x14ac:dyDescent="0.35">
      <c r="A110964">
        <v>462</v>
      </c>
      <c r="B110964">
        <v>7.5876140035688877E-3</v>
      </c>
      <c r="C110964">
        <v>7.0454657077789307E-2</v>
      </c>
    </row>
    <row r="110965" spans="1:3" x14ac:dyDescent="0.35">
      <c r="A110965">
        <v>463</v>
      </c>
      <c r="B110965">
        <v>8.4882928058505058E-3</v>
      </c>
      <c r="C110965">
        <v>7.5248032808303833E-2</v>
      </c>
    </row>
    <row r="110966" spans="1:3" x14ac:dyDescent="0.35">
      <c r="A110966">
        <v>464</v>
      </c>
      <c r="B110966">
        <v>6.5078376792371273E-3</v>
      </c>
      <c r="C110966">
        <v>6.5369337797164917E-2</v>
      </c>
    </row>
    <row r="110967" spans="1:3" x14ac:dyDescent="0.35">
      <c r="A110967">
        <v>465</v>
      </c>
      <c r="B110967">
        <v>6.4872452057898045E-3</v>
      </c>
      <c r="C110967">
        <v>6.4945273101329803E-2</v>
      </c>
    </row>
    <row r="110968" spans="1:3" x14ac:dyDescent="0.35">
      <c r="A110968">
        <v>466</v>
      </c>
      <c r="B110968">
        <v>8.4584550932049751E-3</v>
      </c>
      <c r="C110968">
        <v>7.6205059885978699E-2</v>
      </c>
    </row>
    <row r="110969" spans="1:3" x14ac:dyDescent="0.35">
      <c r="A110969">
        <v>467</v>
      </c>
      <c r="B110969">
        <v>8.042115718126297E-3</v>
      </c>
      <c r="C110969">
        <v>7.1840681135654449E-2</v>
      </c>
    </row>
    <row r="110970" spans="1:3" x14ac:dyDescent="0.35">
      <c r="A110970">
        <v>468</v>
      </c>
      <c r="B110970">
        <v>8.3983223885297775E-3</v>
      </c>
      <c r="C110970">
        <v>7.3351368308067322E-2</v>
      </c>
    </row>
    <row r="110971" spans="1:3" x14ac:dyDescent="0.35">
      <c r="A110971">
        <v>469</v>
      </c>
      <c r="B110971">
        <v>1.1336302384734154E-2</v>
      </c>
      <c r="C110971">
        <v>8.8109239935874939E-2</v>
      </c>
    </row>
    <row r="110972" spans="1:3" x14ac:dyDescent="0.35">
      <c r="A110972">
        <v>470</v>
      </c>
      <c r="B110972">
        <v>9.3744266778230667E-3</v>
      </c>
      <c r="C110972">
        <v>8.1204779446125031E-2</v>
      </c>
    </row>
    <row r="110973" spans="1:3" x14ac:dyDescent="0.35">
      <c r="A110973">
        <v>471</v>
      </c>
      <c r="B110973">
        <v>1.1292611248791218E-2</v>
      </c>
      <c r="C110973">
        <v>8.6300604045391083E-2</v>
      </c>
    </row>
    <row r="110974" spans="1:3" x14ac:dyDescent="0.35">
      <c r="A110974">
        <v>472</v>
      </c>
      <c r="B110974">
        <v>1.0547639802098274E-2</v>
      </c>
      <c r="C110974">
        <v>8.5543118417263031E-2</v>
      </c>
    </row>
    <row r="110975" spans="1:3" x14ac:dyDescent="0.35">
      <c r="A110975">
        <v>473</v>
      </c>
      <c r="B110975">
        <v>7.2773396968841553E-3</v>
      </c>
      <c r="C110975">
        <v>6.9229654967784882E-2</v>
      </c>
    </row>
    <row r="110976" spans="1:3" x14ac:dyDescent="0.35">
      <c r="A110976">
        <v>474</v>
      </c>
      <c r="B110976">
        <v>9.9686048924922943E-3</v>
      </c>
      <c r="C110976">
        <v>8.5395991802215576E-2</v>
      </c>
    </row>
    <row r="110977" spans="1:3" x14ac:dyDescent="0.35">
      <c r="A110977">
        <v>475</v>
      </c>
      <c r="B110977">
        <v>7.523808628320694E-3</v>
      </c>
      <c r="C110977">
        <v>6.8975493311882019E-2</v>
      </c>
    </row>
    <row r="110978" spans="1:3" x14ac:dyDescent="0.35">
      <c r="A110978">
        <v>476</v>
      </c>
      <c r="B110978">
        <v>7.3677352629601955E-3</v>
      </c>
      <c r="C110978">
        <v>7.135540246963501E-2</v>
      </c>
    </row>
    <row r="110979" spans="1:3" x14ac:dyDescent="0.35">
      <c r="A110979">
        <v>477</v>
      </c>
      <c r="B110979">
        <v>6.823304109275341E-3</v>
      </c>
      <c r="C110979">
        <v>6.6182725131511688E-2</v>
      </c>
    </row>
    <row r="110980" spans="1:3" x14ac:dyDescent="0.35">
      <c r="A110980">
        <v>478</v>
      </c>
      <c r="B110980">
        <v>7.5485100969672203E-3</v>
      </c>
      <c r="C110980">
        <v>7.0296876132488251E-2</v>
      </c>
    </row>
    <row r="110981" spans="1:3" x14ac:dyDescent="0.35">
      <c r="A110981">
        <v>479</v>
      </c>
      <c r="B110981">
        <v>8.1992484629154205E-3</v>
      </c>
      <c r="C110981">
        <v>7.3656730353832245E-2</v>
      </c>
    </row>
    <row r="110982" spans="1:3" x14ac:dyDescent="0.35">
      <c r="A110982">
        <v>480</v>
      </c>
      <c r="B110982">
        <v>1.0024360381066799E-2</v>
      </c>
      <c r="C110982">
        <v>8.6972862482070923E-2</v>
      </c>
    </row>
    <row r="110983" spans="1:3" x14ac:dyDescent="0.35">
      <c r="A110983">
        <v>481</v>
      </c>
      <c r="B110983">
        <v>8.3382530137896538E-3</v>
      </c>
      <c r="C110983">
        <v>7.6288074254989624E-2</v>
      </c>
    </row>
    <row r="110984" spans="1:3" x14ac:dyDescent="0.35">
      <c r="A110984">
        <v>482</v>
      </c>
      <c r="B110984">
        <v>9.3569755554199219E-3</v>
      </c>
      <c r="C110984">
        <v>7.8180685639381409E-2</v>
      </c>
    </row>
    <row r="110985" spans="1:3" x14ac:dyDescent="0.35">
      <c r="A110985">
        <v>483</v>
      </c>
      <c r="B110985">
        <v>7.0250043645501137E-3</v>
      </c>
      <c r="C110985">
        <v>7.007589191198349E-2</v>
      </c>
    </row>
    <row r="110986" spans="1:3" x14ac:dyDescent="0.35">
      <c r="A110986">
        <v>484</v>
      </c>
      <c r="B110986">
        <v>9.3192653730511665E-3</v>
      </c>
      <c r="C110986">
        <v>7.8843049705028534E-2</v>
      </c>
    </row>
    <row r="110987" spans="1:3" x14ac:dyDescent="0.35">
      <c r="A110987">
        <v>485</v>
      </c>
      <c r="B110987">
        <v>9.9083287641406059E-3</v>
      </c>
      <c r="C110987">
        <v>8.0199472606182098E-2</v>
      </c>
    </row>
    <row r="110988" spans="1:3" x14ac:dyDescent="0.35">
      <c r="A110988">
        <v>486</v>
      </c>
      <c r="B110988">
        <v>7.452862337231636E-3</v>
      </c>
      <c r="C110988">
        <v>6.8716816604137421E-2</v>
      </c>
    </row>
    <row r="110989" spans="1:3" x14ac:dyDescent="0.35">
      <c r="A110989">
        <v>487</v>
      </c>
      <c r="B110989">
        <v>7.7577261254191399E-3</v>
      </c>
      <c r="C110989">
        <v>7.156921923160553E-2</v>
      </c>
    </row>
    <row r="110990" spans="1:3" x14ac:dyDescent="0.35">
      <c r="A110990">
        <v>488</v>
      </c>
      <c r="B110990">
        <v>6.9142421707510948E-3</v>
      </c>
      <c r="C110990">
        <v>6.5914727747440338E-2</v>
      </c>
    </row>
    <row r="110991" spans="1:3" x14ac:dyDescent="0.35">
      <c r="A110991">
        <v>489</v>
      </c>
      <c r="B110991">
        <v>9.8653985187411308E-3</v>
      </c>
      <c r="C110991">
        <v>8.1243999302387238E-2</v>
      </c>
    </row>
    <row r="110992" spans="1:3" x14ac:dyDescent="0.35">
      <c r="A110992">
        <v>490</v>
      </c>
      <c r="B110992">
        <v>8.1347804516553879E-3</v>
      </c>
      <c r="C110992">
        <v>7.5230866670608521E-2</v>
      </c>
    </row>
    <row r="110993" spans="1:3" x14ac:dyDescent="0.35">
      <c r="A110993">
        <v>491</v>
      </c>
      <c r="B110993">
        <v>6.8336660042405128E-3</v>
      </c>
      <c r="C110993">
        <v>6.8182691931724548E-2</v>
      </c>
    </row>
    <row r="110994" spans="1:3" x14ac:dyDescent="0.35">
      <c r="A110994">
        <v>492</v>
      </c>
      <c r="B110994">
        <v>6.9738244637846947E-3</v>
      </c>
      <c r="C110994">
        <v>7.2237886488437653E-2</v>
      </c>
    </row>
    <row r="110995" spans="1:3" x14ac:dyDescent="0.35">
      <c r="A110995">
        <v>493</v>
      </c>
      <c r="B110995">
        <v>8.0248331651091576E-3</v>
      </c>
      <c r="C110995">
        <v>7.4184335768222809E-2</v>
      </c>
    </row>
    <row r="110996" spans="1:3" x14ac:dyDescent="0.35">
      <c r="A110996">
        <v>494</v>
      </c>
      <c r="B110996">
        <v>9.3976669013500214E-3</v>
      </c>
      <c r="C110996">
        <v>7.8906811773777008E-2</v>
      </c>
    </row>
    <row r="110997" spans="1:3" x14ac:dyDescent="0.35">
      <c r="A110997">
        <v>495</v>
      </c>
      <c r="B110997">
        <v>8.4166359156370163E-3</v>
      </c>
      <c r="C110997">
        <v>7.6785169541835785E-2</v>
      </c>
    </row>
    <row r="110998" spans="1:3" x14ac:dyDescent="0.35">
      <c r="A110998">
        <v>496</v>
      </c>
      <c r="B110998">
        <v>8.171742781996727E-3</v>
      </c>
      <c r="C110998">
        <v>7.2915449738502502E-2</v>
      </c>
    </row>
    <row r="110999" spans="1:3" x14ac:dyDescent="0.35">
      <c r="A110999">
        <v>497</v>
      </c>
      <c r="B110999">
        <v>7.5875762850046158E-3</v>
      </c>
      <c r="C110999">
        <v>7.0384465157985687E-2</v>
      </c>
    </row>
    <row r="111000" spans="1:3" x14ac:dyDescent="0.35">
      <c r="A111000">
        <v>498</v>
      </c>
      <c r="B111000">
        <v>7.5210919603705406E-3</v>
      </c>
      <c r="C111000">
        <v>6.80275559425354E-2</v>
      </c>
    </row>
    <row r="111001" spans="1:3" x14ac:dyDescent="0.35">
      <c r="A111001">
        <v>499</v>
      </c>
      <c r="B111001">
        <v>6.4258254133164883E-3</v>
      </c>
      <c r="C111001">
        <v>5.9933725744485855E-2</v>
      </c>
    </row>
    <row r="111002" spans="1:3" x14ac:dyDescent="0.35">
      <c r="A111002">
        <v>0</v>
      </c>
      <c r="B111002">
        <v>0.11408475786447525</v>
      </c>
      <c r="C111002">
        <v>0.26464515924453735</v>
      </c>
    </row>
    <row r="111003" spans="1:3" x14ac:dyDescent="0.35">
      <c r="A111003">
        <v>1</v>
      </c>
      <c r="B111003">
        <v>7.270427793264389E-2</v>
      </c>
      <c r="C111003">
        <v>0.22855941951274872</v>
      </c>
    </row>
    <row r="111004" spans="1:3" x14ac:dyDescent="0.35">
      <c r="A111004">
        <v>2</v>
      </c>
      <c r="B111004">
        <v>4.8674248158931732E-2</v>
      </c>
      <c r="C111004">
        <v>0.17770491540431976</v>
      </c>
    </row>
    <row r="111005" spans="1:3" x14ac:dyDescent="0.35">
      <c r="A111005">
        <v>3</v>
      </c>
      <c r="B111005">
        <v>5.6363031268119812E-2</v>
      </c>
      <c r="C111005">
        <v>0.19250856339931488</v>
      </c>
    </row>
    <row r="111006" spans="1:3" x14ac:dyDescent="0.35">
      <c r="A111006">
        <v>4</v>
      </c>
      <c r="B111006">
        <v>4.9402616918087006E-2</v>
      </c>
      <c r="C111006">
        <v>0.17170782387256622</v>
      </c>
    </row>
    <row r="111007" spans="1:3" x14ac:dyDescent="0.35">
      <c r="A111007">
        <v>5</v>
      </c>
      <c r="B111007">
        <v>4.8958521336317062E-2</v>
      </c>
      <c r="C111007">
        <v>0.17661754786968231</v>
      </c>
    </row>
    <row r="111008" spans="1:3" x14ac:dyDescent="0.35">
      <c r="A111008">
        <v>6</v>
      </c>
      <c r="B111008">
        <v>4.7597970813512802E-2</v>
      </c>
      <c r="C111008">
        <v>0.17919206619262695</v>
      </c>
    </row>
    <row r="111009" spans="1:3" x14ac:dyDescent="0.35">
      <c r="A111009">
        <v>7</v>
      </c>
      <c r="B111009">
        <v>5.5095743387937546E-2</v>
      </c>
      <c r="C111009">
        <v>0.18928520381450653</v>
      </c>
    </row>
    <row r="111010" spans="1:3" x14ac:dyDescent="0.35">
      <c r="A111010">
        <v>8</v>
      </c>
      <c r="B111010">
        <v>4.7032307833433151E-2</v>
      </c>
      <c r="C111010">
        <v>0.17184600234031677</v>
      </c>
    </row>
    <row r="111011" spans="1:3" x14ac:dyDescent="0.35">
      <c r="A111011">
        <v>9</v>
      </c>
      <c r="B111011">
        <v>4.4146250933408737E-2</v>
      </c>
      <c r="C111011">
        <v>0.17432460188865662</v>
      </c>
    </row>
    <row r="111012" spans="1:3" x14ac:dyDescent="0.35">
      <c r="A111012">
        <v>10</v>
      </c>
      <c r="B111012">
        <v>3.8079045712947845E-2</v>
      </c>
      <c r="C111012">
        <v>0.15542639791965485</v>
      </c>
    </row>
    <row r="111013" spans="1:3" x14ac:dyDescent="0.35">
      <c r="A111013">
        <v>11</v>
      </c>
      <c r="B111013">
        <v>3.5847440361976624E-2</v>
      </c>
      <c r="C111013">
        <v>0.14692652225494385</v>
      </c>
    </row>
    <row r="111014" spans="1:3" x14ac:dyDescent="0.35">
      <c r="A111014">
        <v>12</v>
      </c>
      <c r="B111014">
        <v>2.949577197432518E-2</v>
      </c>
      <c r="C111014">
        <v>0.13515962660312653</v>
      </c>
    </row>
    <row r="111015" spans="1:3" x14ac:dyDescent="0.35">
      <c r="A111015">
        <v>13</v>
      </c>
      <c r="B111015">
        <v>4.4721238315105438E-2</v>
      </c>
      <c r="C111015">
        <v>0.17359015345573425</v>
      </c>
    </row>
    <row r="111016" spans="1:3" x14ac:dyDescent="0.35">
      <c r="A111016">
        <v>14</v>
      </c>
      <c r="B111016">
        <v>3.3986210823059082E-2</v>
      </c>
      <c r="C111016">
        <v>0.14166566729545593</v>
      </c>
    </row>
    <row r="111017" spans="1:3" x14ac:dyDescent="0.35">
      <c r="A111017">
        <v>15</v>
      </c>
      <c r="B111017">
        <v>2.7561543509364128E-2</v>
      </c>
      <c r="C111017">
        <v>0.13648602366447449</v>
      </c>
    </row>
    <row r="111018" spans="1:3" x14ac:dyDescent="0.35">
      <c r="A111018">
        <v>16</v>
      </c>
      <c r="B111018">
        <v>2.1152343600988388E-2</v>
      </c>
      <c r="C111018">
        <v>0.106615349650383</v>
      </c>
    </row>
    <row r="111019" spans="1:3" x14ac:dyDescent="0.35">
      <c r="A111019">
        <v>17</v>
      </c>
      <c r="B111019">
        <v>3.0171480029821396E-2</v>
      </c>
      <c r="C111019">
        <v>0.141143798828125</v>
      </c>
    </row>
    <row r="111020" spans="1:3" x14ac:dyDescent="0.35">
      <c r="A111020">
        <v>18</v>
      </c>
      <c r="B111020">
        <v>2.6554550975561142E-2</v>
      </c>
      <c r="C111020">
        <v>0.1353803426027298</v>
      </c>
    </row>
    <row r="111021" spans="1:3" x14ac:dyDescent="0.35">
      <c r="A111021">
        <v>19</v>
      </c>
      <c r="B111021">
        <v>2.9905142262578011E-2</v>
      </c>
      <c r="C111021">
        <v>0.14567288756370544</v>
      </c>
    </row>
    <row r="111022" spans="1:3" x14ac:dyDescent="0.35">
      <c r="A111022">
        <v>20</v>
      </c>
      <c r="B111022">
        <v>2.575521357357502E-2</v>
      </c>
      <c r="C111022">
        <v>0.12231516093015671</v>
      </c>
    </row>
    <row r="111023" spans="1:3" x14ac:dyDescent="0.35">
      <c r="A111023">
        <v>21</v>
      </c>
      <c r="B111023">
        <v>2.3956760764122009E-2</v>
      </c>
      <c r="C111023">
        <v>0.12848585844039917</v>
      </c>
    </row>
    <row r="111024" spans="1:3" x14ac:dyDescent="0.35">
      <c r="A111024">
        <v>22</v>
      </c>
      <c r="B111024">
        <v>2.5987287983298302E-2</v>
      </c>
      <c r="C111024">
        <v>0.1167994812130928</v>
      </c>
    </row>
    <row r="111025" spans="1:3" x14ac:dyDescent="0.35">
      <c r="A111025">
        <v>23</v>
      </c>
      <c r="B111025">
        <v>2.2820565849542618E-2</v>
      </c>
      <c r="C111025">
        <v>0.12833510339260101</v>
      </c>
    </row>
    <row r="111026" spans="1:3" x14ac:dyDescent="0.35">
      <c r="A111026">
        <v>24</v>
      </c>
      <c r="B111026">
        <v>1.871849037706852E-2</v>
      </c>
      <c r="C111026">
        <v>0.10936948657035828</v>
      </c>
    </row>
    <row r="111027" spans="1:3" x14ac:dyDescent="0.35">
      <c r="A111027">
        <v>25</v>
      </c>
      <c r="B111027">
        <v>1.8266495317220688E-2</v>
      </c>
      <c r="C111027">
        <v>0.11336197704076767</v>
      </c>
    </row>
    <row r="111028" spans="1:3" x14ac:dyDescent="0.35">
      <c r="A111028">
        <v>26</v>
      </c>
      <c r="B111028">
        <v>1.4190923422574997E-2</v>
      </c>
      <c r="C111028">
        <v>9.4137951731681824E-2</v>
      </c>
    </row>
    <row r="111029" spans="1:3" x14ac:dyDescent="0.35">
      <c r="A111029">
        <v>27</v>
      </c>
      <c r="B111029">
        <v>1.8361346796154976E-2</v>
      </c>
      <c r="C111029">
        <v>9.9342398345470428E-2</v>
      </c>
    </row>
    <row r="111030" spans="1:3" x14ac:dyDescent="0.35">
      <c r="A111030">
        <v>28</v>
      </c>
      <c r="B111030">
        <v>2.3800229653716087E-2</v>
      </c>
      <c r="C111030">
        <v>0.11857391893863678</v>
      </c>
    </row>
    <row r="111031" spans="1:3" x14ac:dyDescent="0.35">
      <c r="A111031">
        <v>29</v>
      </c>
      <c r="B111031">
        <v>3.0529972165822983E-2</v>
      </c>
      <c r="C111031">
        <v>0.13441459834575653</v>
      </c>
    </row>
    <row r="111032" spans="1:3" x14ac:dyDescent="0.35">
      <c r="A111032">
        <v>30</v>
      </c>
      <c r="B111032">
        <v>2.3335186764597893E-2</v>
      </c>
      <c r="C111032">
        <v>0.12520311772823334</v>
      </c>
    </row>
    <row r="111033" spans="1:3" x14ac:dyDescent="0.35">
      <c r="A111033">
        <v>31</v>
      </c>
      <c r="B111033">
        <v>1.9998364150524139E-2</v>
      </c>
      <c r="C111033">
        <v>0.11881639063358307</v>
      </c>
    </row>
    <row r="111034" spans="1:3" x14ac:dyDescent="0.35">
      <c r="A111034">
        <v>32</v>
      </c>
      <c r="B111034">
        <v>1.8070094287395477E-2</v>
      </c>
      <c r="C111034">
        <v>0.1197168380022049</v>
      </c>
    </row>
    <row r="111035" spans="1:3" x14ac:dyDescent="0.35">
      <c r="A111035">
        <v>33</v>
      </c>
      <c r="B111035">
        <v>1.7270248383283615E-2</v>
      </c>
      <c r="C111035">
        <v>0.10021325945854187</v>
      </c>
    </row>
    <row r="111036" spans="1:3" x14ac:dyDescent="0.35">
      <c r="A111036">
        <v>34</v>
      </c>
      <c r="B111036">
        <v>1.951247826218605E-2</v>
      </c>
      <c r="C111036">
        <v>0.10681797564029694</v>
      </c>
    </row>
    <row r="111037" spans="1:3" x14ac:dyDescent="0.35">
      <c r="A111037">
        <v>35</v>
      </c>
      <c r="B111037">
        <v>2.039707638323307E-2</v>
      </c>
      <c r="C111037">
        <v>0.11456795781850815</v>
      </c>
    </row>
    <row r="111038" spans="1:3" x14ac:dyDescent="0.35">
      <c r="A111038">
        <v>36</v>
      </c>
      <c r="B111038">
        <v>2.1202290430665016E-2</v>
      </c>
      <c r="C111038">
        <v>0.11923818290233612</v>
      </c>
    </row>
    <row r="111039" spans="1:3" x14ac:dyDescent="0.35">
      <c r="A111039">
        <v>37</v>
      </c>
      <c r="B111039">
        <v>1.8420062959194183E-2</v>
      </c>
      <c r="C111039">
        <v>0.10697568953037262</v>
      </c>
    </row>
    <row r="111040" spans="1:3" x14ac:dyDescent="0.35">
      <c r="A111040">
        <v>38</v>
      </c>
      <c r="B111040">
        <v>2.136540412902832E-2</v>
      </c>
      <c r="C111040">
        <v>0.11148198693990707</v>
      </c>
    </row>
    <row r="111041" spans="1:3" x14ac:dyDescent="0.35">
      <c r="A111041">
        <v>39</v>
      </c>
      <c r="B111041">
        <v>2.007514052093029E-2</v>
      </c>
      <c r="C111041">
        <v>0.11428412795066833</v>
      </c>
    </row>
    <row r="111042" spans="1:3" x14ac:dyDescent="0.35">
      <c r="A111042">
        <v>40</v>
      </c>
      <c r="B111042">
        <v>2.0418262109160423E-2</v>
      </c>
      <c r="C111042">
        <v>0.10754186660051346</v>
      </c>
    </row>
    <row r="111043" spans="1:3" x14ac:dyDescent="0.35">
      <c r="A111043">
        <v>41</v>
      </c>
      <c r="B111043">
        <v>1.9884109497070313E-2</v>
      </c>
      <c r="C111043">
        <v>0.10465975105762482</v>
      </c>
    </row>
    <row r="111044" spans="1:3" x14ac:dyDescent="0.35">
      <c r="A111044">
        <v>42</v>
      </c>
      <c r="B111044">
        <v>1.7812009900808334E-2</v>
      </c>
      <c r="C111044">
        <v>0.11056484282016754</v>
      </c>
    </row>
    <row r="111045" spans="1:3" x14ac:dyDescent="0.35">
      <c r="A111045">
        <v>43</v>
      </c>
      <c r="B111045">
        <v>2.2523399442434311E-2</v>
      </c>
      <c r="C111045">
        <v>0.1247110515832901</v>
      </c>
    </row>
    <row r="111046" spans="1:3" x14ac:dyDescent="0.35">
      <c r="A111046">
        <v>44</v>
      </c>
      <c r="B111046">
        <v>2.1820859983563423E-2</v>
      </c>
      <c r="C111046">
        <v>0.12484472244977951</v>
      </c>
    </row>
    <row r="111047" spans="1:3" x14ac:dyDescent="0.35">
      <c r="A111047">
        <v>45</v>
      </c>
      <c r="B111047">
        <v>1.9802756607532501E-2</v>
      </c>
      <c r="C111047">
        <v>0.10713917762041092</v>
      </c>
    </row>
    <row r="111048" spans="1:3" x14ac:dyDescent="0.35">
      <c r="A111048">
        <v>46</v>
      </c>
      <c r="B111048">
        <v>1.6766784712672234E-2</v>
      </c>
      <c r="C111048">
        <v>0.10121198743581772</v>
      </c>
    </row>
    <row r="111049" spans="1:3" x14ac:dyDescent="0.35">
      <c r="A111049">
        <v>47</v>
      </c>
      <c r="B111049">
        <v>2.0626572892069817E-2</v>
      </c>
      <c r="C111049">
        <v>0.12208876758813858</v>
      </c>
    </row>
    <row r="111050" spans="1:3" x14ac:dyDescent="0.35">
      <c r="A111050">
        <v>48</v>
      </c>
      <c r="B111050">
        <v>2.5935683399438858E-2</v>
      </c>
      <c r="C111050">
        <v>0.1201430931687355</v>
      </c>
    </row>
    <row r="111051" spans="1:3" x14ac:dyDescent="0.35">
      <c r="A111051">
        <v>49</v>
      </c>
      <c r="B111051">
        <v>2.6045812293887138E-2</v>
      </c>
      <c r="C111051">
        <v>0.13984286785125732</v>
      </c>
    </row>
    <row r="111052" spans="1:3" x14ac:dyDescent="0.35">
      <c r="A111052">
        <v>50</v>
      </c>
      <c r="B111052">
        <v>1.5267855487763882E-2</v>
      </c>
      <c r="C111052">
        <v>9.9004216492176056E-2</v>
      </c>
    </row>
    <row r="111053" spans="1:3" x14ac:dyDescent="0.35">
      <c r="A111053">
        <v>51</v>
      </c>
      <c r="B111053">
        <v>2.1719915792346001E-2</v>
      </c>
      <c r="C111053">
        <v>0.12389454990625381</v>
      </c>
    </row>
    <row r="111054" spans="1:3" x14ac:dyDescent="0.35">
      <c r="A111054">
        <v>52</v>
      </c>
      <c r="B111054">
        <v>1.4856241643428802E-2</v>
      </c>
      <c r="C111054">
        <v>9.7131729125976563E-2</v>
      </c>
    </row>
    <row r="111055" spans="1:3" x14ac:dyDescent="0.35">
      <c r="A111055">
        <v>53</v>
      </c>
      <c r="B111055">
        <v>1.7244277521967888E-2</v>
      </c>
      <c r="C111055">
        <v>0.10233435034751892</v>
      </c>
    </row>
    <row r="111056" spans="1:3" x14ac:dyDescent="0.35">
      <c r="A111056">
        <v>54</v>
      </c>
      <c r="B111056">
        <v>1.3727527111768723E-2</v>
      </c>
      <c r="C111056">
        <v>9.7957909107208252E-2</v>
      </c>
    </row>
    <row r="111057" spans="1:3" x14ac:dyDescent="0.35">
      <c r="A111057">
        <v>55</v>
      </c>
      <c r="B111057">
        <v>1.7876291647553444E-2</v>
      </c>
      <c r="C111057">
        <v>0.10298410058021545</v>
      </c>
    </row>
    <row r="111058" spans="1:3" x14ac:dyDescent="0.35">
      <c r="A111058">
        <v>56</v>
      </c>
      <c r="B111058">
        <v>1.2540556490421295E-2</v>
      </c>
      <c r="C111058">
        <v>9.0082257986068726E-2</v>
      </c>
    </row>
    <row r="111059" spans="1:3" x14ac:dyDescent="0.35">
      <c r="A111059">
        <v>57</v>
      </c>
      <c r="B111059">
        <v>2.02923733741045E-2</v>
      </c>
      <c r="C111059">
        <v>0.11146904528141022</v>
      </c>
    </row>
    <row r="111060" spans="1:3" x14ac:dyDescent="0.35">
      <c r="A111060">
        <v>58</v>
      </c>
      <c r="B111060">
        <v>1.9906247034668922E-2</v>
      </c>
      <c r="C111060">
        <v>0.10787972807884216</v>
      </c>
    </row>
    <row r="111061" spans="1:3" x14ac:dyDescent="0.35">
      <c r="A111061">
        <v>59</v>
      </c>
      <c r="B111061">
        <v>2.3669470101594925E-2</v>
      </c>
      <c r="C111061">
        <v>0.12502993643283844</v>
      </c>
    </row>
    <row r="111062" spans="1:3" x14ac:dyDescent="0.35">
      <c r="A111062">
        <v>60</v>
      </c>
      <c r="B111062">
        <v>1.608305424451828E-2</v>
      </c>
      <c r="C111062">
        <v>9.3906030058860779E-2</v>
      </c>
    </row>
    <row r="111063" spans="1:3" x14ac:dyDescent="0.35">
      <c r="A111063">
        <v>61</v>
      </c>
      <c r="B111063">
        <v>1.6207315027713776E-2</v>
      </c>
      <c r="C111063">
        <v>0.10177221149206161</v>
      </c>
    </row>
    <row r="111064" spans="1:3" x14ac:dyDescent="0.35">
      <c r="A111064">
        <v>62</v>
      </c>
      <c r="B111064">
        <v>2.0604880526661873E-2</v>
      </c>
      <c r="C111064">
        <v>0.11593714356422424</v>
      </c>
    </row>
    <row r="111065" spans="1:3" x14ac:dyDescent="0.35">
      <c r="A111065">
        <v>63</v>
      </c>
      <c r="B111065">
        <v>1.9042942672967911E-2</v>
      </c>
      <c r="C111065">
        <v>0.10639146715402603</v>
      </c>
    </row>
    <row r="111066" spans="1:3" x14ac:dyDescent="0.35">
      <c r="A111066">
        <v>64</v>
      </c>
      <c r="B111066">
        <v>1.8610067665576935E-2</v>
      </c>
      <c r="C111066">
        <v>0.10902861505746841</v>
      </c>
    </row>
    <row r="111067" spans="1:3" x14ac:dyDescent="0.35">
      <c r="A111067">
        <v>65</v>
      </c>
      <c r="B111067">
        <v>1.4046094380319118E-2</v>
      </c>
      <c r="C111067">
        <v>9.3669623136520386E-2</v>
      </c>
    </row>
    <row r="111068" spans="1:3" x14ac:dyDescent="0.35">
      <c r="A111068">
        <v>66</v>
      </c>
      <c r="B111068">
        <v>1.9933996722102165E-2</v>
      </c>
      <c r="C111068">
        <v>0.10487126559019089</v>
      </c>
    </row>
    <row r="111069" spans="1:3" x14ac:dyDescent="0.35">
      <c r="A111069">
        <v>67</v>
      </c>
      <c r="B111069">
        <v>1.9659891724586487E-2</v>
      </c>
      <c r="C111069">
        <v>0.10569652169942856</v>
      </c>
    </row>
    <row r="111070" spans="1:3" x14ac:dyDescent="0.35">
      <c r="A111070">
        <v>68</v>
      </c>
      <c r="B111070">
        <v>1.7488058656454086E-2</v>
      </c>
      <c r="C111070">
        <v>0.105172298848629</v>
      </c>
    </row>
    <row r="111071" spans="1:3" x14ac:dyDescent="0.35">
      <c r="A111071">
        <v>69</v>
      </c>
      <c r="B111071">
        <v>1.7793364822864532E-2</v>
      </c>
      <c r="C111071">
        <v>0.10957927256822586</v>
      </c>
    </row>
    <row r="111072" spans="1:3" x14ac:dyDescent="0.35">
      <c r="A111072">
        <v>70</v>
      </c>
      <c r="B111072">
        <v>1.6886183992028236E-2</v>
      </c>
      <c r="C111072">
        <v>0.1072719395160675</v>
      </c>
    </row>
    <row r="111073" spans="1:3" x14ac:dyDescent="0.35">
      <c r="A111073">
        <v>71</v>
      </c>
      <c r="B111073">
        <v>2.0325819030404091E-2</v>
      </c>
      <c r="C111073">
        <v>0.10963074117898941</v>
      </c>
    </row>
    <row r="111074" spans="1:3" x14ac:dyDescent="0.35">
      <c r="A111074">
        <v>72</v>
      </c>
      <c r="B111074">
        <v>2.3790029808878899E-2</v>
      </c>
      <c r="C111074">
        <v>0.12243913114070892</v>
      </c>
    </row>
    <row r="111075" spans="1:3" x14ac:dyDescent="0.35">
      <c r="A111075">
        <v>73</v>
      </c>
      <c r="B111075">
        <v>1.7749933525919914E-2</v>
      </c>
      <c r="C111075">
        <v>0.10691554099321365</v>
      </c>
    </row>
    <row r="111076" spans="1:3" x14ac:dyDescent="0.35">
      <c r="A111076">
        <v>74</v>
      </c>
      <c r="B111076">
        <v>1.80655587464571E-2</v>
      </c>
      <c r="C111076">
        <v>0.10918159782886505</v>
      </c>
    </row>
    <row r="111077" spans="1:3" x14ac:dyDescent="0.35">
      <c r="A111077">
        <v>75</v>
      </c>
      <c r="B111077">
        <v>1.5587860718369484E-2</v>
      </c>
      <c r="C111077">
        <v>0.10268879681825638</v>
      </c>
    </row>
    <row r="111078" spans="1:3" x14ac:dyDescent="0.35">
      <c r="A111078">
        <v>76</v>
      </c>
      <c r="B111078">
        <v>1.9385876134037971E-2</v>
      </c>
      <c r="C111078">
        <v>0.10485068708658218</v>
      </c>
    </row>
    <row r="111079" spans="1:3" x14ac:dyDescent="0.35">
      <c r="A111079">
        <v>77</v>
      </c>
      <c r="B111079">
        <v>2.1725093945860863E-2</v>
      </c>
      <c r="C111079">
        <v>0.11617998778820038</v>
      </c>
    </row>
    <row r="111080" spans="1:3" x14ac:dyDescent="0.35">
      <c r="A111080">
        <v>78</v>
      </c>
      <c r="B111080">
        <v>1.8517283722758293E-2</v>
      </c>
      <c r="C111080">
        <v>0.11210551857948303</v>
      </c>
    </row>
    <row r="111081" spans="1:3" x14ac:dyDescent="0.35">
      <c r="A111081">
        <v>79</v>
      </c>
      <c r="B111081">
        <v>1.6405342146754265E-2</v>
      </c>
      <c r="C111081">
        <v>9.7421951591968536E-2</v>
      </c>
    </row>
    <row r="111082" spans="1:3" x14ac:dyDescent="0.35">
      <c r="A111082">
        <v>80</v>
      </c>
      <c r="B111082">
        <v>1.4260034076869488E-2</v>
      </c>
      <c r="C111082">
        <v>9.5116846263408661E-2</v>
      </c>
    </row>
    <row r="111083" spans="1:3" x14ac:dyDescent="0.35">
      <c r="A111083">
        <v>81</v>
      </c>
      <c r="B111083">
        <v>1.6267439350485802E-2</v>
      </c>
      <c r="C111083">
        <v>9.6420235931873322E-2</v>
      </c>
    </row>
    <row r="111084" spans="1:3" x14ac:dyDescent="0.35">
      <c r="A111084">
        <v>82</v>
      </c>
      <c r="B111084">
        <v>1.746063120663166E-2</v>
      </c>
      <c r="C111084">
        <v>0.11013107746839523</v>
      </c>
    </row>
    <row r="111085" spans="1:3" x14ac:dyDescent="0.35">
      <c r="A111085">
        <v>83</v>
      </c>
      <c r="B111085">
        <v>1.8786344677209854E-2</v>
      </c>
      <c r="C111085">
        <v>0.10568935424089432</v>
      </c>
    </row>
    <row r="111086" spans="1:3" x14ac:dyDescent="0.35">
      <c r="A111086">
        <v>84</v>
      </c>
      <c r="B111086">
        <v>1.1900611221790314E-2</v>
      </c>
      <c r="C111086">
        <v>8.4759660065174103E-2</v>
      </c>
    </row>
    <row r="111087" spans="1:3" x14ac:dyDescent="0.35">
      <c r="A111087">
        <v>85</v>
      </c>
      <c r="B111087">
        <v>2.0280804485082626E-2</v>
      </c>
      <c r="C111087">
        <v>0.11767716705799103</v>
      </c>
    </row>
    <row r="111088" spans="1:3" x14ac:dyDescent="0.35">
      <c r="A111088">
        <v>86</v>
      </c>
      <c r="B111088">
        <v>1.7533985897898674E-2</v>
      </c>
      <c r="C111088">
        <v>0.11064089089632034</v>
      </c>
    </row>
    <row r="111089" spans="1:3" x14ac:dyDescent="0.35">
      <c r="A111089">
        <v>87</v>
      </c>
      <c r="B111089">
        <v>1.7167892307043076E-2</v>
      </c>
      <c r="C111089">
        <v>0.1056879386305809</v>
      </c>
    </row>
    <row r="111090" spans="1:3" x14ac:dyDescent="0.35">
      <c r="A111090">
        <v>88</v>
      </c>
      <c r="B111090">
        <v>1.5484838746488094E-2</v>
      </c>
      <c r="C111090">
        <v>9.7016297280788422E-2</v>
      </c>
    </row>
    <row r="111091" spans="1:3" x14ac:dyDescent="0.35">
      <c r="A111091">
        <v>89</v>
      </c>
      <c r="B111091">
        <v>1.6235042363405228E-2</v>
      </c>
      <c r="C111091">
        <v>0.10152622312307358</v>
      </c>
    </row>
    <row r="111092" spans="1:3" x14ac:dyDescent="0.35">
      <c r="A111092">
        <v>90</v>
      </c>
      <c r="B111092">
        <v>1.7684223130345345E-2</v>
      </c>
      <c r="C111092">
        <v>0.11072336137294769</v>
      </c>
    </row>
    <row r="111093" spans="1:3" x14ac:dyDescent="0.35">
      <c r="A111093">
        <v>91</v>
      </c>
      <c r="B111093">
        <v>1.8706748262047768E-2</v>
      </c>
      <c r="C111093">
        <v>0.10858267545700073</v>
      </c>
    </row>
    <row r="111094" spans="1:3" x14ac:dyDescent="0.35">
      <c r="A111094">
        <v>92</v>
      </c>
      <c r="B111094">
        <v>1.6660453751683235E-2</v>
      </c>
      <c r="C111094">
        <v>0.10617738217115402</v>
      </c>
    </row>
    <row r="111095" spans="1:3" x14ac:dyDescent="0.35">
      <c r="A111095">
        <v>93</v>
      </c>
      <c r="B111095">
        <v>1.8506603315472603E-2</v>
      </c>
      <c r="C111095">
        <v>0.10116104036569595</v>
      </c>
    </row>
    <row r="111096" spans="1:3" x14ac:dyDescent="0.35">
      <c r="A111096">
        <v>94</v>
      </c>
      <c r="B111096">
        <v>1.4604242518544197E-2</v>
      </c>
      <c r="C111096">
        <v>9.6457473933696747E-2</v>
      </c>
    </row>
    <row r="111097" spans="1:3" x14ac:dyDescent="0.35">
      <c r="A111097">
        <v>95</v>
      </c>
      <c r="B111097">
        <v>1.8446823582053185E-2</v>
      </c>
      <c r="C111097">
        <v>0.10914700478315353</v>
      </c>
    </row>
    <row r="111098" spans="1:3" x14ac:dyDescent="0.35">
      <c r="A111098">
        <v>96</v>
      </c>
      <c r="B111098">
        <v>1.7091332003474236E-2</v>
      </c>
      <c r="C111098">
        <v>0.10973940044641495</v>
      </c>
    </row>
    <row r="111099" spans="1:3" x14ac:dyDescent="0.35">
      <c r="A111099">
        <v>97</v>
      </c>
      <c r="B111099">
        <v>1.9610146060585976E-2</v>
      </c>
      <c r="C111099">
        <v>0.11327790468931198</v>
      </c>
    </row>
    <row r="111100" spans="1:3" x14ac:dyDescent="0.35">
      <c r="A111100">
        <v>98</v>
      </c>
      <c r="B111100">
        <v>1.7864398658275604E-2</v>
      </c>
      <c r="C111100">
        <v>0.10018564760684967</v>
      </c>
    </row>
    <row r="111101" spans="1:3" x14ac:dyDescent="0.35">
      <c r="A111101">
        <v>99</v>
      </c>
      <c r="B111101">
        <v>1.833370141685009E-2</v>
      </c>
      <c r="C111101">
        <v>0.109361931681633</v>
      </c>
    </row>
    <row r="111102" spans="1:3" x14ac:dyDescent="0.35">
      <c r="A111102">
        <v>100</v>
      </c>
      <c r="B111102">
        <v>1.7216077074408531E-2</v>
      </c>
      <c r="C111102">
        <v>0.11290134489536285</v>
      </c>
    </row>
    <row r="111103" spans="1:3" x14ac:dyDescent="0.35">
      <c r="A111103">
        <v>101</v>
      </c>
      <c r="B111103">
        <v>1.7996538430452347E-2</v>
      </c>
      <c r="C111103">
        <v>0.10675159096717834</v>
      </c>
    </row>
    <row r="111104" spans="1:3" x14ac:dyDescent="0.35">
      <c r="A111104">
        <v>102</v>
      </c>
      <c r="B111104">
        <v>1.8944934010505676E-2</v>
      </c>
      <c r="C111104">
        <v>0.11070013046264648</v>
      </c>
    </row>
    <row r="111105" spans="1:3" x14ac:dyDescent="0.35">
      <c r="A111105">
        <v>103</v>
      </c>
      <c r="B111105">
        <v>1.6687164083123207E-2</v>
      </c>
      <c r="C111105">
        <v>9.9949821829795837E-2</v>
      </c>
    </row>
    <row r="111106" spans="1:3" x14ac:dyDescent="0.35">
      <c r="A111106">
        <v>104</v>
      </c>
      <c r="B111106">
        <v>1.1896413750946522E-2</v>
      </c>
      <c r="C111106">
        <v>9.3258984386920929E-2</v>
      </c>
    </row>
    <row r="111107" spans="1:3" x14ac:dyDescent="0.35">
      <c r="A111107">
        <v>105</v>
      </c>
      <c r="B111107">
        <v>1.8957551568746567E-2</v>
      </c>
      <c r="C111107">
        <v>0.1165228858590126</v>
      </c>
    </row>
    <row r="111108" spans="1:3" x14ac:dyDescent="0.35">
      <c r="A111108">
        <v>106</v>
      </c>
      <c r="B111108">
        <v>1.6814388334751129E-2</v>
      </c>
      <c r="C111108">
        <v>0.10389336943626404</v>
      </c>
    </row>
    <row r="111109" spans="1:3" x14ac:dyDescent="0.35">
      <c r="A111109">
        <v>107</v>
      </c>
      <c r="B111109">
        <v>1.7000088468194008E-2</v>
      </c>
      <c r="C111109">
        <v>0.10025954246520996</v>
      </c>
    </row>
    <row r="111110" spans="1:3" x14ac:dyDescent="0.35">
      <c r="A111110">
        <v>108</v>
      </c>
      <c r="B111110">
        <v>1.837812177836895E-2</v>
      </c>
      <c r="C111110">
        <v>0.10499251633882523</v>
      </c>
    </row>
    <row r="111111" spans="1:3" x14ac:dyDescent="0.35">
      <c r="A111111">
        <v>109</v>
      </c>
      <c r="B111111">
        <v>1.3876305893063545E-2</v>
      </c>
      <c r="C111111">
        <v>9.8476827144622803E-2</v>
      </c>
    </row>
    <row r="111112" spans="1:3" x14ac:dyDescent="0.35">
      <c r="A111112">
        <v>110</v>
      </c>
      <c r="B111112">
        <v>1.6566246747970581E-2</v>
      </c>
      <c r="C111112">
        <v>0.10164240747690201</v>
      </c>
    </row>
    <row r="111113" spans="1:3" x14ac:dyDescent="0.35">
      <c r="A111113">
        <v>111</v>
      </c>
      <c r="B111113">
        <v>2.1040346473455429E-2</v>
      </c>
      <c r="C111113">
        <v>0.1079663410782814</v>
      </c>
    </row>
    <row r="111114" spans="1:3" x14ac:dyDescent="0.35">
      <c r="A111114">
        <v>112</v>
      </c>
      <c r="B111114">
        <v>1.833287812769413E-2</v>
      </c>
      <c r="C111114">
        <v>0.10688568651676178</v>
      </c>
    </row>
    <row r="111115" spans="1:3" x14ac:dyDescent="0.35">
      <c r="A111115">
        <v>113</v>
      </c>
      <c r="B111115">
        <v>1.4427811838686466E-2</v>
      </c>
      <c r="C111115">
        <v>8.3358526229858398E-2</v>
      </c>
    </row>
    <row r="111116" spans="1:3" x14ac:dyDescent="0.35">
      <c r="A111116">
        <v>114</v>
      </c>
      <c r="B111116">
        <v>1.6969447955489159E-2</v>
      </c>
      <c r="C111116">
        <v>0.10207914561033249</v>
      </c>
    </row>
    <row r="111117" spans="1:3" x14ac:dyDescent="0.35">
      <c r="A111117">
        <v>115</v>
      </c>
      <c r="B111117">
        <v>1.9372126087546349E-2</v>
      </c>
      <c r="C111117">
        <v>0.10940996557474136</v>
      </c>
    </row>
    <row r="111118" spans="1:3" x14ac:dyDescent="0.35">
      <c r="A111118">
        <v>116</v>
      </c>
      <c r="B111118">
        <v>1.6853533685207367E-2</v>
      </c>
      <c r="C111118">
        <v>0.10173039883375168</v>
      </c>
    </row>
    <row r="111119" spans="1:3" x14ac:dyDescent="0.35">
      <c r="A111119">
        <v>117</v>
      </c>
      <c r="B111119">
        <v>1.7868245020508766E-2</v>
      </c>
      <c r="C111119">
        <v>9.9567592144012451E-2</v>
      </c>
    </row>
    <row r="111120" spans="1:3" x14ac:dyDescent="0.35">
      <c r="A111120">
        <v>118</v>
      </c>
      <c r="B111120">
        <v>1.4744710177183151E-2</v>
      </c>
      <c r="C111120">
        <v>9.8734006285667419E-2</v>
      </c>
    </row>
    <row r="111121" spans="1:3" x14ac:dyDescent="0.35">
      <c r="A111121">
        <v>119</v>
      </c>
      <c r="B111121">
        <v>1.3944164849817753E-2</v>
      </c>
      <c r="C111121">
        <v>8.9394763112068176E-2</v>
      </c>
    </row>
    <row r="111122" spans="1:3" x14ac:dyDescent="0.35">
      <c r="A111122">
        <v>120</v>
      </c>
      <c r="B111122">
        <v>1.3731438666582108E-2</v>
      </c>
      <c r="C111122">
        <v>9.8532922565937042E-2</v>
      </c>
    </row>
    <row r="111123" spans="1:3" x14ac:dyDescent="0.35">
      <c r="A111123">
        <v>121</v>
      </c>
      <c r="B111123">
        <v>1.4115160331130028E-2</v>
      </c>
      <c r="C111123">
        <v>9.9495157599449158E-2</v>
      </c>
    </row>
    <row r="111124" spans="1:3" x14ac:dyDescent="0.35">
      <c r="A111124">
        <v>122</v>
      </c>
      <c r="B111124">
        <v>1.3249547220766544E-2</v>
      </c>
      <c r="C111124">
        <v>9.6421569585800171E-2</v>
      </c>
    </row>
    <row r="111125" spans="1:3" x14ac:dyDescent="0.35">
      <c r="A111125">
        <v>123</v>
      </c>
      <c r="B111125">
        <v>1.7728071659803391E-2</v>
      </c>
      <c r="C111125">
        <v>0.10374048352241516</v>
      </c>
    </row>
    <row r="111126" spans="1:3" x14ac:dyDescent="0.35">
      <c r="A111126">
        <v>124</v>
      </c>
      <c r="B111126">
        <v>1.5414767898619175E-2</v>
      </c>
      <c r="C111126">
        <v>0.10141121596097946</v>
      </c>
    </row>
    <row r="111127" spans="1:3" x14ac:dyDescent="0.35">
      <c r="A111127">
        <v>125</v>
      </c>
      <c r="B111127">
        <v>1.7187172546982765E-2</v>
      </c>
      <c r="C111127">
        <v>0.10880454629659653</v>
      </c>
    </row>
    <row r="111128" spans="1:3" x14ac:dyDescent="0.35">
      <c r="A111128">
        <v>126</v>
      </c>
      <c r="B111128">
        <v>1.5511654317378998E-2</v>
      </c>
      <c r="C111128">
        <v>0.10283920168876648</v>
      </c>
    </row>
    <row r="111129" spans="1:3" x14ac:dyDescent="0.35">
      <c r="A111129">
        <v>127</v>
      </c>
      <c r="B111129">
        <v>1.4741634018719196E-2</v>
      </c>
      <c r="C111129">
        <v>9.6378080546855927E-2</v>
      </c>
    </row>
    <row r="111130" spans="1:3" x14ac:dyDescent="0.35">
      <c r="A111130">
        <v>128</v>
      </c>
      <c r="B111130">
        <v>2.176055870950222E-2</v>
      </c>
      <c r="C111130">
        <v>0.12329374998807907</v>
      </c>
    </row>
    <row r="111131" spans="1:3" x14ac:dyDescent="0.35">
      <c r="A111131">
        <v>129</v>
      </c>
      <c r="B111131">
        <v>1.8884778022766113E-2</v>
      </c>
      <c r="C111131">
        <v>0.10595429688692093</v>
      </c>
    </row>
    <row r="111132" spans="1:3" x14ac:dyDescent="0.35">
      <c r="A111132">
        <v>130</v>
      </c>
      <c r="B111132">
        <v>2.174069918692112E-2</v>
      </c>
      <c r="C111132">
        <v>0.12457571923732758</v>
      </c>
    </row>
    <row r="111133" spans="1:3" x14ac:dyDescent="0.35">
      <c r="A111133">
        <v>131</v>
      </c>
      <c r="B111133">
        <v>1.491184439510107E-2</v>
      </c>
      <c r="C111133">
        <v>9.3305572867393494E-2</v>
      </c>
    </row>
    <row r="111134" spans="1:3" x14ac:dyDescent="0.35">
      <c r="A111134">
        <v>132</v>
      </c>
      <c r="B111134">
        <v>1.4798962511122227E-2</v>
      </c>
      <c r="C111134">
        <v>9.6081145107746124E-2</v>
      </c>
    </row>
    <row r="111135" spans="1:3" x14ac:dyDescent="0.35">
      <c r="A111135">
        <v>133</v>
      </c>
      <c r="B111135">
        <v>1.7692388966679573E-2</v>
      </c>
      <c r="C111135">
        <v>0.10467705875635147</v>
      </c>
    </row>
    <row r="111136" spans="1:3" x14ac:dyDescent="0.35">
      <c r="A111136">
        <v>134</v>
      </c>
      <c r="B111136">
        <v>1.416210550814867E-2</v>
      </c>
      <c r="C111136">
        <v>9.6258550882339478E-2</v>
      </c>
    </row>
    <row r="111137" spans="1:3" x14ac:dyDescent="0.35">
      <c r="A111137">
        <v>135</v>
      </c>
      <c r="B111137">
        <v>1.4254753477871418E-2</v>
      </c>
      <c r="C111137">
        <v>9.2400439083576202E-2</v>
      </c>
    </row>
    <row r="111138" spans="1:3" x14ac:dyDescent="0.35">
      <c r="A111138">
        <v>136</v>
      </c>
      <c r="B111138">
        <v>1.2936649844050407E-2</v>
      </c>
      <c r="C111138">
        <v>9.2662006616592407E-2</v>
      </c>
    </row>
    <row r="111139" spans="1:3" x14ac:dyDescent="0.35">
      <c r="A111139">
        <v>137</v>
      </c>
      <c r="B111139">
        <v>1.4487774111330509E-2</v>
      </c>
      <c r="C111139">
        <v>9.5773741602897644E-2</v>
      </c>
    </row>
    <row r="111140" spans="1:3" x14ac:dyDescent="0.35">
      <c r="A111140">
        <v>138</v>
      </c>
      <c r="B111140">
        <v>1.1871747672557831E-2</v>
      </c>
      <c r="C111140">
        <v>8.5443370044231415E-2</v>
      </c>
    </row>
    <row r="111141" spans="1:3" x14ac:dyDescent="0.35">
      <c r="A111141">
        <v>139</v>
      </c>
      <c r="B111141">
        <v>1.3702325522899628E-2</v>
      </c>
      <c r="C111141">
        <v>9.5076955854892731E-2</v>
      </c>
    </row>
    <row r="111142" spans="1:3" x14ac:dyDescent="0.35">
      <c r="A111142">
        <v>140</v>
      </c>
      <c r="B111142">
        <v>1.4387395232915878E-2</v>
      </c>
      <c r="C111142">
        <v>9.37466099858284E-2</v>
      </c>
    </row>
    <row r="111143" spans="1:3" x14ac:dyDescent="0.35">
      <c r="A111143">
        <v>141</v>
      </c>
      <c r="B111143">
        <v>1.3636108487844467E-2</v>
      </c>
      <c r="C111143">
        <v>9.0150117874145508E-2</v>
      </c>
    </row>
    <row r="111144" spans="1:3" x14ac:dyDescent="0.35">
      <c r="A111144">
        <v>142</v>
      </c>
      <c r="B111144">
        <v>1.7893711104989052E-2</v>
      </c>
      <c r="C111144">
        <v>0.10842936486005783</v>
      </c>
    </row>
    <row r="111145" spans="1:3" x14ac:dyDescent="0.35">
      <c r="A111145">
        <v>143</v>
      </c>
      <c r="B111145">
        <v>1.1133217252790928E-2</v>
      </c>
      <c r="C111145">
        <v>8.4149926900863647E-2</v>
      </c>
    </row>
    <row r="111146" spans="1:3" x14ac:dyDescent="0.35">
      <c r="A111146">
        <v>144</v>
      </c>
      <c r="B111146">
        <v>1.9911255687475204E-2</v>
      </c>
      <c r="C111146">
        <v>0.11061118543148041</v>
      </c>
    </row>
    <row r="111147" spans="1:3" x14ac:dyDescent="0.35">
      <c r="A111147">
        <v>145</v>
      </c>
      <c r="B111147">
        <v>1.5191491693258286E-2</v>
      </c>
      <c r="C111147">
        <v>9.8338238894939423E-2</v>
      </c>
    </row>
    <row r="111148" spans="1:3" x14ac:dyDescent="0.35">
      <c r="A111148">
        <v>146</v>
      </c>
      <c r="B111148">
        <v>1.84464231133461E-2</v>
      </c>
      <c r="C111148">
        <v>0.10799270123243332</v>
      </c>
    </row>
    <row r="111149" spans="1:3" x14ac:dyDescent="0.35">
      <c r="A111149">
        <v>147</v>
      </c>
      <c r="B111149">
        <v>1.3062333688139915E-2</v>
      </c>
      <c r="C111149">
        <v>9.0102285146713257E-2</v>
      </c>
    </row>
    <row r="111150" spans="1:3" x14ac:dyDescent="0.35">
      <c r="A111150">
        <v>148</v>
      </c>
      <c r="B111150">
        <v>1.6300423070788383E-2</v>
      </c>
      <c r="C111150">
        <v>0.10182115435600281</v>
      </c>
    </row>
    <row r="111151" spans="1:3" x14ac:dyDescent="0.35">
      <c r="A111151">
        <v>149</v>
      </c>
      <c r="B111151">
        <v>1.4100185595452785E-2</v>
      </c>
      <c r="C111151">
        <v>0.10070937126874924</v>
      </c>
    </row>
    <row r="111152" spans="1:3" x14ac:dyDescent="0.35">
      <c r="A111152">
        <v>150</v>
      </c>
      <c r="B111152">
        <v>1.8316978588700294E-2</v>
      </c>
      <c r="C111152">
        <v>0.1061711311340332</v>
      </c>
    </row>
    <row r="111153" spans="1:3" x14ac:dyDescent="0.35">
      <c r="A111153">
        <v>151</v>
      </c>
      <c r="B111153">
        <v>1.4456429518759251E-2</v>
      </c>
      <c r="C111153">
        <v>9.9594034254550934E-2</v>
      </c>
    </row>
    <row r="111154" spans="1:3" x14ac:dyDescent="0.35">
      <c r="A111154">
        <v>152</v>
      </c>
      <c r="B111154">
        <v>1.3954469002783298E-2</v>
      </c>
      <c r="C111154">
        <v>9.3212924897670746E-2</v>
      </c>
    </row>
    <row r="111155" spans="1:3" x14ac:dyDescent="0.35">
      <c r="A111155">
        <v>153</v>
      </c>
      <c r="B111155">
        <v>1.4189220033586025E-2</v>
      </c>
      <c r="C111155">
        <v>9.1866955161094666E-2</v>
      </c>
    </row>
    <row r="111156" spans="1:3" x14ac:dyDescent="0.35">
      <c r="A111156">
        <v>154</v>
      </c>
      <c r="B111156">
        <v>1.5468012541532516E-2</v>
      </c>
      <c r="C111156">
        <v>0.10105475783348083</v>
      </c>
    </row>
    <row r="111157" spans="1:3" x14ac:dyDescent="0.35">
      <c r="A111157">
        <v>155</v>
      </c>
      <c r="B111157">
        <v>1.3778968714177608E-2</v>
      </c>
      <c r="C111157">
        <v>9.3362249433994293E-2</v>
      </c>
    </row>
    <row r="111158" spans="1:3" x14ac:dyDescent="0.35">
      <c r="A111158">
        <v>156</v>
      </c>
      <c r="B111158">
        <v>1.0823619551956654E-2</v>
      </c>
      <c r="C111158">
        <v>8.3820044994354248E-2</v>
      </c>
    </row>
    <row r="111159" spans="1:3" x14ac:dyDescent="0.35">
      <c r="A111159">
        <v>157</v>
      </c>
      <c r="B111159">
        <v>1.3618592172861099E-2</v>
      </c>
      <c r="C111159">
        <v>9.1595113277435303E-2</v>
      </c>
    </row>
    <row r="111160" spans="1:3" x14ac:dyDescent="0.35">
      <c r="A111160">
        <v>158</v>
      </c>
      <c r="B111160">
        <v>1.4326280914247036E-2</v>
      </c>
      <c r="C111160">
        <v>9.7984634339809418E-2</v>
      </c>
    </row>
    <row r="111161" spans="1:3" x14ac:dyDescent="0.35">
      <c r="A111161">
        <v>159</v>
      </c>
      <c r="B111161">
        <v>1.3685024343430996E-2</v>
      </c>
      <c r="C111161">
        <v>9.8481461405754089E-2</v>
      </c>
    </row>
    <row r="111162" spans="1:3" x14ac:dyDescent="0.35">
      <c r="A111162">
        <v>160</v>
      </c>
      <c r="B111162">
        <v>1.1776672676205635E-2</v>
      </c>
      <c r="C111162">
        <v>9.2643886804580688E-2</v>
      </c>
    </row>
    <row r="111163" spans="1:3" x14ac:dyDescent="0.35">
      <c r="A111163">
        <v>161</v>
      </c>
      <c r="B111163">
        <v>1.1222563683986664E-2</v>
      </c>
      <c r="C111163">
        <v>7.9933926463127136E-2</v>
      </c>
    </row>
    <row r="111164" spans="1:3" x14ac:dyDescent="0.35">
      <c r="A111164">
        <v>162</v>
      </c>
      <c r="B111164">
        <v>2.3413725197315216E-2</v>
      </c>
      <c r="C111164">
        <v>0.12108505517244339</v>
      </c>
    </row>
    <row r="111165" spans="1:3" x14ac:dyDescent="0.35">
      <c r="A111165">
        <v>163</v>
      </c>
      <c r="B111165">
        <v>1.311192661523819E-2</v>
      </c>
      <c r="C111165">
        <v>9.1408737003803253E-2</v>
      </c>
    </row>
    <row r="111166" spans="1:3" x14ac:dyDescent="0.35">
      <c r="A111166">
        <v>164</v>
      </c>
      <c r="B111166">
        <v>1.3728494755923748E-2</v>
      </c>
      <c r="C111166">
        <v>9.5492735505104065E-2</v>
      </c>
    </row>
    <row r="111167" spans="1:3" x14ac:dyDescent="0.35">
      <c r="A111167">
        <v>165</v>
      </c>
      <c r="B111167">
        <v>1.2284337542951107E-2</v>
      </c>
      <c r="C111167">
        <v>8.4605298936367035E-2</v>
      </c>
    </row>
    <row r="111168" spans="1:3" x14ac:dyDescent="0.35">
      <c r="A111168">
        <v>166</v>
      </c>
      <c r="B111168">
        <v>1.6409633681178093E-2</v>
      </c>
      <c r="C111168">
        <v>0.10287311673164368</v>
      </c>
    </row>
    <row r="111169" spans="1:3" x14ac:dyDescent="0.35">
      <c r="A111169">
        <v>167</v>
      </c>
      <c r="B111169">
        <v>1.907753013074398E-2</v>
      </c>
      <c r="C111169">
        <v>0.11227665096521378</v>
      </c>
    </row>
    <row r="111170" spans="1:3" x14ac:dyDescent="0.35">
      <c r="A111170">
        <v>168</v>
      </c>
      <c r="B111170">
        <v>1.6056973487138748E-2</v>
      </c>
      <c r="C111170">
        <v>9.9252089858055115E-2</v>
      </c>
    </row>
    <row r="111171" spans="1:3" x14ac:dyDescent="0.35">
      <c r="A111171">
        <v>169</v>
      </c>
      <c r="B111171">
        <v>1.3349824585020542E-2</v>
      </c>
      <c r="C111171">
        <v>9.2217028141021729E-2</v>
      </c>
    </row>
    <row r="111172" spans="1:3" x14ac:dyDescent="0.35">
      <c r="A111172">
        <v>170</v>
      </c>
      <c r="B111172">
        <v>1.1657657101750374E-2</v>
      </c>
      <c r="C111172">
        <v>8.5887379944324493E-2</v>
      </c>
    </row>
    <row r="111173" spans="1:3" x14ac:dyDescent="0.35">
      <c r="A111173">
        <v>171</v>
      </c>
      <c r="B111173">
        <v>1.3041147030889988E-2</v>
      </c>
      <c r="C111173">
        <v>9.4834737479686737E-2</v>
      </c>
    </row>
    <row r="111174" spans="1:3" x14ac:dyDescent="0.35">
      <c r="A111174">
        <v>172</v>
      </c>
      <c r="B111174">
        <v>1.1937783099710941E-2</v>
      </c>
      <c r="C111174">
        <v>7.9330317676067352E-2</v>
      </c>
    </row>
    <row r="111175" spans="1:3" x14ac:dyDescent="0.35">
      <c r="A111175">
        <v>173</v>
      </c>
      <c r="B111175">
        <v>1.6599409282207489E-2</v>
      </c>
      <c r="C111175">
        <v>9.7146093845367432E-2</v>
      </c>
    </row>
    <row r="111176" spans="1:3" x14ac:dyDescent="0.35">
      <c r="A111176">
        <v>174</v>
      </c>
      <c r="B111176">
        <v>1.2257163412868977E-2</v>
      </c>
      <c r="C111176">
        <v>8.6122848093509674E-2</v>
      </c>
    </row>
    <row r="111177" spans="1:3" x14ac:dyDescent="0.35">
      <c r="A111177">
        <v>175</v>
      </c>
      <c r="B111177">
        <v>1.2152697890996933E-2</v>
      </c>
      <c r="C111177">
        <v>8.6637206375598907E-2</v>
      </c>
    </row>
    <row r="111178" spans="1:3" x14ac:dyDescent="0.35">
      <c r="A111178">
        <v>176</v>
      </c>
      <c r="B111178">
        <v>1.3085282407701015E-2</v>
      </c>
      <c r="C111178">
        <v>9.4569779932498932E-2</v>
      </c>
    </row>
    <row r="111179" spans="1:3" x14ac:dyDescent="0.35">
      <c r="A111179">
        <v>177</v>
      </c>
      <c r="B111179">
        <v>9.439077228307724E-3</v>
      </c>
      <c r="C111179">
        <v>7.2411544620990753E-2</v>
      </c>
    </row>
    <row r="111180" spans="1:3" x14ac:dyDescent="0.35">
      <c r="A111180">
        <v>178</v>
      </c>
      <c r="B111180">
        <v>1.006603054702282E-2</v>
      </c>
      <c r="C111180">
        <v>8.098505437374115E-2</v>
      </c>
    </row>
    <row r="111181" spans="1:3" x14ac:dyDescent="0.35">
      <c r="A111181">
        <v>179</v>
      </c>
      <c r="B111181">
        <v>1.2927822768688202E-2</v>
      </c>
      <c r="C111181">
        <v>9.1268785297870636E-2</v>
      </c>
    </row>
    <row r="111182" spans="1:3" x14ac:dyDescent="0.35">
      <c r="A111182">
        <v>180</v>
      </c>
      <c r="B111182">
        <v>1.2901520356535912E-2</v>
      </c>
      <c r="C111182">
        <v>9.527239203453064E-2</v>
      </c>
    </row>
    <row r="111183" spans="1:3" x14ac:dyDescent="0.35">
      <c r="A111183">
        <v>181</v>
      </c>
      <c r="B111183">
        <v>9.4877006486058235E-3</v>
      </c>
      <c r="C111183">
        <v>8.1644199788570404E-2</v>
      </c>
    </row>
    <row r="111184" spans="1:3" x14ac:dyDescent="0.35">
      <c r="A111184">
        <v>182</v>
      </c>
      <c r="B111184">
        <v>1.5400167554616928E-2</v>
      </c>
      <c r="C111184">
        <v>0.10282424092292786</v>
      </c>
    </row>
    <row r="111185" spans="1:3" x14ac:dyDescent="0.35">
      <c r="A111185">
        <v>183</v>
      </c>
      <c r="B111185">
        <v>1.184725109487772E-2</v>
      </c>
      <c r="C111185">
        <v>9.0151757001876831E-2</v>
      </c>
    </row>
    <row r="111186" spans="1:3" x14ac:dyDescent="0.35">
      <c r="A111186">
        <v>184</v>
      </c>
      <c r="B111186">
        <v>1.26211978495121E-2</v>
      </c>
      <c r="C111186">
        <v>9.1115541756153107E-2</v>
      </c>
    </row>
    <row r="111187" spans="1:3" x14ac:dyDescent="0.35">
      <c r="A111187">
        <v>185</v>
      </c>
      <c r="B111187">
        <v>1.5643177554011345E-2</v>
      </c>
      <c r="C111187">
        <v>9.9827192723751068E-2</v>
      </c>
    </row>
    <row r="111188" spans="1:3" x14ac:dyDescent="0.35">
      <c r="A111188">
        <v>186</v>
      </c>
      <c r="B111188">
        <v>1.4852995984256268E-2</v>
      </c>
      <c r="C111188">
        <v>0.10379955172538757</v>
      </c>
    </row>
    <row r="111189" spans="1:3" x14ac:dyDescent="0.35">
      <c r="A111189">
        <v>187</v>
      </c>
      <c r="B111189">
        <v>1.1359644122421741E-2</v>
      </c>
      <c r="C111189">
        <v>8.1555403769016266E-2</v>
      </c>
    </row>
    <row r="111190" spans="1:3" x14ac:dyDescent="0.35">
      <c r="A111190">
        <v>188</v>
      </c>
      <c r="B111190">
        <v>1.1058453470468521E-2</v>
      </c>
      <c r="C111190">
        <v>7.896752655506134E-2</v>
      </c>
    </row>
    <row r="111191" spans="1:3" x14ac:dyDescent="0.35">
      <c r="A111191">
        <v>189</v>
      </c>
      <c r="B111191">
        <v>1.0663195513188839E-2</v>
      </c>
      <c r="C111191">
        <v>7.9938426613807678E-2</v>
      </c>
    </row>
    <row r="111192" spans="1:3" x14ac:dyDescent="0.35">
      <c r="A111192">
        <v>190</v>
      </c>
      <c r="B111192">
        <v>1.0732843540608883E-2</v>
      </c>
      <c r="C111192">
        <v>8.3793304860591888E-2</v>
      </c>
    </row>
    <row r="111193" spans="1:3" x14ac:dyDescent="0.35">
      <c r="A111193">
        <v>191</v>
      </c>
      <c r="B111193">
        <v>1.0193775407969952E-2</v>
      </c>
      <c r="C111193">
        <v>8.3313517272472382E-2</v>
      </c>
    </row>
    <row r="111194" spans="1:3" x14ac:dyDescent="0.35">
      <c r="A111194">
        <v>192</v>
      </c>
      <c r="B111194">
        <v>1.2423804961144924E-2</v>
      </c>
      <c r="C111194">
        <v>8.4872104227542877E-2</v>
      </c>
    </row>
    <row r="111195" spans="1:3" x14ac:dyDescent="0.35">
      <c r="A111195">
        <v>193</v>
      </c>
      <c r="B111195">
        <v>9.6194567158818245E-3</v>
      </c>
      <c r="C111195">
        <v>7.7885806560516357E-2</v>
      </c>
    </row>
    <row r="111196" spans="1:3" x14ac:dyDescent="0.35">
      <c r="A111196">
        <v>194</v>
      </c>
      <c r="B111196">
        <v>1.3130885548889637E-2</v>
      </c>
      <c r="C111196">
        <v>9.1453611850738525E-2</v>
      </c>
    </row>
    <row r="111197" spans="1:3" x14ac:dyDescent="0.35">
      <c r="A111197">
        <v>195</v>
      </c>
      <c r="B111197">
        <v>1.1261258274316788E-2</v>
      </c>
      <c r="C111197">
        <v>8.1035703420639038E-2</v>
      </c>
    </row>
    <row r="111198" spans="1:3" x14ac:dyDescent="0.35">
      <c r="A111198">
        <v>196</v>
      </c>
      <c r="B111198">
        <v>1.2730334885418415E-2</v>
      </c>
      <c r="C111198">
        <v>8.6387649178504944E-2</v>
      </c>
    </row>
    <row r="111199" spans="1:3" x14ac:dyDescent="0.35">
      <c r="A111199">
        <v>197</v>
      </c>
      <c r="B111199">
        <v>1.152496226131916E-2</v>
      </c>
      <c r="C111199">
        <v>9.7332566976547241E-2</v>
      </c>
    </row>
    <row r="111200" spans="1:3" x14ac:dyDescent="0.35">
      <c r="A111200">
        <v>198</v>
      </c>
      <c r="B111200">
        <v>1.4670670032501221E-2</v>
      </c>
      <c r="C111200">
        <v>0.10150999575853348</v>
      </c>
    </row>
    <row r="111201" spans="1:3" x14ac:dyDescent="0.35">
      <c r="A111201">
        <v>199</v>
      </c>
      <c r="B111201">
        <v>1.1689377948641777E-2</v>
      </c>
      <c r="C111201">
        <v>8.2169927656650543E-2</v>
      </c>
    </row>
    <row r="111202" spans="1:3" x14ac:dyDescent="0.35">
      <c r="A111202">
        <v>200</v>
      </c>
      <c r="B111202">
        <v>1.2066207826137543E-2</v>
      </c>
      <c r="C111202">
        <v>8.7665185332298279E-2</v>
      </c>
    </row>
    <row r="111203" spans="1:3" x14ac:dyDescent="0.35">
      <c r="A111203">
        <v>201</v>
      </c>
      <c r="B111203">
        <v>9.4612343236804008E-3</v>
      </c>
      <c r="C111203">
        <v>7.0261389017105103E-2</v>
      </c>
    </row>
    <row r="111204" spans="1:3" x14ac:dyDescent="0.35">
      <c r="A111204">
        <v>202</v>
      </c>
      <c r="B111204">
        <v>1.4279642142355442E-2</v>
      </c>
      <c r="C111204">
        <v>9.9319897592067719E-2</v>
      </c>
    </row>
    <row r="111205" spans="1:3" x14ac:dyDescent="0.35">
      <c r="A111205">
        <v>203</v>
      </c>
      <c r="B111205">
        <v>9.6045974642038345E-3</v>
      </c>
      <c r="C111205">
        <v>8.1171289086341858E-2</v>
      </c>
    </row>
    <row r="111206" spans="1:3" x14ac:dyDescent="0.35">
      <c r="A111206">
        <v>204</v>
      </c>
      <c r="B111206">
        <v>9.9471928551793098E-3</v>
      </c>
      <c r="C111206">
        <v>7.5963318347930908E-2</v>
      </c>
    </row>
    <row r="111207" spans="1:3" x14ac:dyDescent="0.35">
      <c r="A111207">
        <v>205</v>
      </c>
      <c r="B111207">
        <v>1.0039124637842178E-2</v>
      </c>
      <c r="C111207">
        <v>7.7838078141212463E-2</v>
      </c>
    </row>
    <row r="111208" spans="1:3" x14ac:dyDescent="0.35">
      <c r="A111208">
        <v>206</v>
      </c>
      <c r="B111208">
        <v>1.1947662569582462E-2</v>
      </c>
      <c r="C111208">
        <v>8.681931346654892E-2</v>
      </c>
    </row>
    <row r="111209" spans="1:3" x14ac:dyDescent="0.35">
      <c r="A111209">
        <v>207</v>
      </c>
      <c r="B111209">
        <v>1.2836693786084652E-2</v>
      </c>
      <c r="C111209">
        <v>8.8906355202198029E-2</v>
      </c>
    </row>
    <row r="111210" spans="1:3" x14ac:dyDescent="0.35">
      <c r="A111210">
        <v>208</v>
      </c>
      <c r="B111210">
        <v>1.0621598921716213E-2</v>
      </c>
      <c r="C111210">
        <v>7.8401960432529449E-2</v>
      </c>
    </row>
    <row r="111211" spans="1:3" x14ac:dyDescent="0.35">
      <c r="A111211">
        <v>209</v>
      </c>
      <c r="B111211">
        <v>1.1065258644521236E-2</v>
      </c>
      <c r="C111211">
        <v>8.5410013794898987E-2</v>
      </c>
    </row>
    <row r="111212" spans="1:3" x14ac:dyDescent="0.35">
      <c r="A111212">
        <v>210</v>
      </c>
      <c r="B111212">
        <v>1.1487239040434361E-2</v>
      </c>
      <c r="C111212">
        <v>8.5833512246608734E-2</v>
      </c>
    </row>
    <row r="111213" spans="1:3" x14ac:dyDescent="0.35">
      <c r="A111213">
        <v>211</v>
      </c>
      <c r="B111213">
        <v>9.7316456958651543E-3</v>
      </c>
      <c r="C111213">
        <v>7.8895032405853271E-2</v>
      </c>
    </row>
    <row r="111214" spans="1:3" x14ac:dyDescent="0.35">
      <c r="A111214">
        <v>212</v>
      </c>
      <c r="B111214">
        <v>1.3656104914844036E-2</v>
      </c>
      <c r="C111214">
        <v>0.10107597708702087</v>
      </c>
    </row>
    <row r="111215" spans="1:3" x14ac:dyDescent="0.35">
      <c r="A111215">
        <v>213</v>
      </c>
      <c r="B111215">
        <v>1.3919733464717865E-2</v>
      </c>
      <c r="C111215">
        <v>9.5570564270019531E-2</v>
      </c>
    </row>
    <row r="111216" spans="1:3" x14ac:dyDescent="0.35">
      <c r="A111216">
        <v>214</v>
      </c>
      <c r="B111216">
        <v>1.109143253415823E-2</v>
      </c>
      <c r="C111216">
        <v>8.1083551049232483E-2</v>
      </c>
    </row>
    <row r="111217" spans="1:3" x14ac:dyDescent="0.35">
      <c r="A111217">
        <v>215</v>
      </c>
      <c r="B111217">
        <v>1.1027311906218529E-2</v>
      </c>
      <c r="C111217">
        <v>8.0298520624637604E-2</v>
      </c>
    </row>
    <row r="111218" spans="1:3" x14ac:dyDescent="0.35">
      <c r="A111218">
        <v>216</v>
      </c>
      <c r="B111218">
        <v>1.1551042087376118E-2</v>
      </c>
      <c r="C111218">
        <v>8.636678010225296E-2</v>
      </c>
    </row>
    <row r="111219" spans="1:3" x14ac:dyDescent="0.35">
      <c r="A111219">
        <v>217</v>
      </c>
      <c r="B111219">
        <v>9.9303210154175758E-3</v>
      </c>
      <c r="C111219">
        <v>7.8057356178760529E-2</v>
      </c>
    </row>
    <row r="111220" spans="1:3" x14ac:dyDescent="0.35">
      <c r="A111220">
        <v>218</v>
      </c>
      <c r="B111220">
        <v>1.0715468786656857E-2</v>
      </c>
      <c r="C111220">
        <v>8.2280106842517853E-2</v>
      </c>
    </row>
    <row r="111221" spans="1:3" x14ac:dyDescent="0.35">
      <c r="A111221">
        <v>219</v>
      </c>
      <c r="B111221">
        <v>1.4012040570378304E-2</v>
      </c>
      <c r="C111221">
        <v>9.2610873281955719E-2</v>
      </c>
    </row>
    <row r="111222" spans="1:3" x14ac:dyDescent="0.35">
      <c r="A111222">
        <v>220</v>
      </c>
      <c r="B111222">
        <v>1.7297953367233276E-2</v>
      </c>
      <c r="C111222">
        <v>9.9530830979347229E-2</v>
      </c>
    </row>
    <row r="111223" spans="1:3" x14ac:dyDescent="0.35">
      <c r="A111223">
        <v>221</v>
      </c>
      <c r="B111223">
        <v>1.2161293067038059E-2</v>
      </c>
      <c r="C111223">
        <v>9.265977144241333E-2</v>
      </c>
    </row>
    <row r="111224" spans="1:3" x14ac:dyDescent="0.35">
      <c r="A111224">
        <v>222</v>
      </c>
      <c r="B111224">
        <v>1.4524750411510468E-2</v>
      </c>
      <c r="C111224">
        <v>9.2412248253822327E-2</v>
      </c>
    </row>
    <row r="111225" spans="1:3" x14ac:dyDescent="0.35">
      <c r="A111225">
        <v>223</v>
      </c>
      <c r="B111225">
        <v>1.3571834191679955E-2</v>
      </c>
      <c r="C111225">
        <v>8.8543005287647247E-2</v>
      </c>
    </row>
    <row r="111226" spans="1:3" x14ac:dyDescent="0.35">
      <c r="A111226">
        <v>224</v>
      </c>
      <c r="B111226">
        <v>9.9224569275975227E-3</v>
      </c>
      <c r="C111226">
        <v>7.5150668621063232E-2</v>
      </c>
    </row>
    <row r="111227" spans="1:3" x14ac:dyDescent="0.35">
      <c r="A111227">
        <v>225</v>
      </c>
      <c r="B111227">
        <v>1.3804464600980282E-2</v>
      </c>
      <c r="C111227">
        <v>8.8514581322669983E-2</v>
      </c>
    </row>
    <row r="111228" spans="1:3" x14ac:dyDescent="0.35">
      <c r="A111228">
        <v>226</v>
      </c>
      <c r="B111228">
        <v>1.059306412935257E-2</v>
      </c>
      <c r="C111228">
        <v>8.2383617758750916E-2</v>
      </c>
    </row>
    <row r="111229" spans="1:3" x14ac:dyDescent="0.35">
      <c r="A111229">
        <v>227</v>
      </c>
      <c r="B111229">
        <v>1.0533503256738186E-2</v>
      </c>
      <c r="C111229">
        <v>8.4645494818687439E-2</v>
      </c>
    </row>
    <row r="111230" spans="1:3" x14ac:dyDescent="0.35">
      <c r="A111230">
        <v>228</v>
      </c>
      <c r="B111230">
        <v>1.5381834469735622E-2</v>
      </c>
      <c r="C111230">
        <v>0.10027121752500534</v>
      </c>
    </row>
    <row r="111231" spans="1:3" x14ac:dyDescent="0.35">
      <c r="A111231">
        <v>229</v>
      </c>
      <c r="B111231">
        <v>1.3597200624644756E-2</v>
      </c>
      <c r="C111231">
        <v>9.477948397397995E-2</v>
      </c>
    </row>
    <row r="111232" spans="1:3" x14ac:dyDescent="0.35">
      <c r="A111232">
        <v>230</v>
      </c>
      <c r="B111232">
        <v>1.0737339965999126E-2</v>
      </c>
      <c r="C111232">
        <v>8.5474163293838501E-2</v>
      </c>
    </row>
    <row r="111233" spans="1:3" x14ac:dyDescent="0.35">
      <c r="A111233">
        <v>231</v>
      </c>
      <c r="B111233">
        <v>1.3643751852214336E-2</v>
      </c>
      <c r="C111233">
        <v>9.1177143156528473E-2</v>
      </c>
    </row>
    <row r="111234" spans="1:3" x14ac:dyDescent="0.35">
      <c r="A111234">
        <v>232</v>
      </c>
      <c r="B111234">
        <v>1.1196251027286053E-2</v>
      </c>
      <c r="C111234">
        <v>8.4880419075489044E-2</v>
      </c>
    </row>
    <row r="111235" spans="1:3" x14ac:dyDescent="0.35">
      <c r="A111235">
        <v>233</v>
      </c>
      <c r="B111235">
        <v>9.404369629919529E-3</v>
      </c>
      <c r="C111235">
        <v>6.8999871611595154E-2</v>
      </c>
    </row>
    <row r="111236" spans="1:3" x14ac:dyDescent="0.35">
      <c r="A111236">
        <v>234</v>
      </c>
      <c r="B111236">
        <v>8.7275849655270576E-3</v>
      </c>
      <c r="C111236">
        <v>7.3151938617229462E-2</v>
      </c>
    </row>
    <row r="111237" spans="1:3" x14ac:dyDescent="0.35">
      <c r="A111237">
        <v>235</v>
      </c>
      <c r="B111237">
        <v>1.1591125279664993E-2</v>
      </c>
      <c r="C111237">
        <v>8.4348425269126892E-2</v>
      </c>
    </row>
    <row r="111238" spans="1:3" x14ac:dyDescent="0.35">
      <c r="A111238">
        <v>236</v>
      </c>
      <c r="B111238">
        <v>8.7710544466972351E-3</v>
      </c>
      <c r="C111238">
        <v>7.2973273694515228E-2</v>
      </c>
    </row>
    <row r="111239" spans="1:3" x14ac:dyDescent="0.35">
      <c r="A111239">
        <v>237</v>
      </c>
      <c r="B111239">
        <v>8.1605799496173859E-3</v>
      </c>
      <c r="C111239">
        <v>6.9682054221630096E-2</v>
      </c>
    </row>
    <row r="111240" spans="1:3" x14ac:dyDescent="0.35">
      <c r="A111240">
        <v>238</v>
      </c>
      <c r="B111240">
        <v>1.139405183494091E-2</v>
      </c>
      <c r="C111240">
        <v>8.9031137526035309E-2</v>
      </c>
    </row>
    <row r="111241" spans="1:3" x14ac:dyDescent="0.35">
      <c r="A111241">
        <v>239</v>
      </c>
      <c r="B111241">
        <v>1.4398856088519096E-2</v>
      </c>
      <c r="C111241">
        <v>9.9294491112232208E-2</v>
      </c>
    </row>
    <row r="111242" spans="1:3" x14ac:dyDescent="0.35">
      <c r="A111242">
        <v>240</v>
      </c>
      <c r="B111242">
        <v>1.2952336110174656E-2</v>
      </c>
      <c r="C111242">
        <v>9.4483949244022369E-2</v>
      </c>
    </row>
    <row r="111243" spans="1:3" x14ac:dyDescent="0.35">
      <c r="A111243">
        <v>241</v>
      </c>
      <c r="B111243">
        <v>1.3608322478830814E-2</v>
      </c>
      <c r="C111243">
        <v>9.5526441931724548E-2</v>
      </c>
    </row>
    <row r="111244" spans="1:3" x14ac:dyDescent="0.35">
      <c r="A111244">
        <v>242</v>
      </c>
      <c r="B111244">
        <v>1.0787717998027802E-2</v>
      </c>
      <c r="C111244">
        <v>7.9665765166282654E-2</v>
      </c>
    </row>
    <row r="111245" spans="1:3" x14ac:dyDescent="0.35">
      <c r="A111245">
        <v>243</v>
      </c>
      <c r="B111245">
        <v>1.1769871227443218E-2</v>
      </c>
      <c r="C111245">
        <v>8.7411321699619293E-2</v>
      </c>
    </row>
    <row r="111246" spans="1:3" x14ac:dyDescent="0.35">
      <c r="A111246">
        <v>244</v>
      </c>
      <c r="B111246">
        <v>1.0006247088313103E-2</v>
      </c>
      <c r="C111246">
        <v>7.5549542903900146E-2</v>
      </c>
    </row>
    <row r="111247" spans="1:3" x14ac:dyDescent="0.35">
      <c r="A111247">
        <v>245</v>
      </c>
      <c r="B111247">
        <v>1.5433897264301777E-2</v>
      </c>
      <c r="C111247">
        <v>9.712296724319458E-2</v>
      </c>
    </row>
    <row r="111248" spans="1:3" x14ac:dyDescent="0.35">
      <c r="A111248">
        <v>246</v>
      </c>
      <c r="B111248">
        <v>1.3689858838915825E-2</v>
      </c>
      <c r="C111248">
        <v>9.8513081669807434E-2</v>
      </c>
    </row>
    <row r="111249" spans="1:3" x14ac:dyDescent="0.35">
      <c r="A111249">
        <v>247</v>
      </c>
      <c r="B111249">
        <v>9.737006388604641E-3</v>
      </c>
      <c r="C111249">
        <v>7.9846397042274475E-2</v>
      </c>
    </row>
    <row r="111250" spans="1:3" x14ac:dyDescent="0.35">
      <c r="A111250">
        <v>248</v>
      </c>
      <c r="B111250">
        <v>1.1090558022260666E-2</v>
      </c>
      <c r="C111250">
        <v>8.3816252648830414E-2</v>
      </c>
    </row>
    <row r="111251" spans="1:3" x14ac:dyDescent="0.35">
      <c r="A111251">
        <v>249</v>
      </c>
      <c r="B111251">
        <v>1.3274270109832287E-2</v>
      </c>
      <c r="C111251">
        <v>9.166765958070755E-2</v>
      </c>
    </row>
    <row r="111252" spans="1:3" x14ac:dyDescent="0.35">
      <c r="A111252">
        <v>250</v>
      </c>
      <c r="B111252">
        <v>1.4243573881685734E-2</v>
      </c>
      <c r="C111252">
        <v>9.2971973121166229E-2</v>
      </c>
    </row>
    <row r="111253" spans="1:3" x14ac:dyDescent="0.35">
      <c r="A111253">
        <v>251</v>
      </c>
      <c r="B111253">
        <v>1.4653045684099197E-2</v>
      </c>
      <c r="C111253">
        <v>9.6340194344520569E-2</v>
      </c>
    </row>
    <row r="111254" spans="1:3" x14ac:dyDescent="0.35">
      <c r="A111254">
        <v>252</v>
      </c>
      <c r="B111254">
        <v>1.6683837398886681E-2</v>
      </c>
      <c r="C111254">
        <v>0.10582776367664337</v>
      </c>
    </row>
    <row r="111255" spans="1:3" x14ac:dyDescent="0.35">
      <c r="A111255">
        <v>253</v>
      </c>
      <c r="B111255">
        <v>1.2396089732646942E-2</v>
      </c>
      <c r="C111255">
        <v>9.0121045708656311E-2</v>
      </c>
    </row>
    <row r="111256" spans="1:3" x14ac:dyDescent="0.35">
      <c r="A111256">
        <v>254</v>
      </c>
      <c r="B111256">
        <v>9.4659961760044098E-3</v>
      </c>
      <c r="C111256">
        <v>7.1466453373432159E-2</v>
      </c>
    </row>
    <row r="111257" spans="1:3" x14ac:dyDescent="0.35">
      <c r="A111257">
        <v>255</v>
      </c>
      <c r="B111257">
        <v>1.5730207785964012E-2</v>
      </c>
      <c r="C111257">
        <v>9.9103726446628571E-2</v>
      </c>
    </row>
    <row r="111258" spans="1:3" x14ac:dyDescent="0.35">
      <c r="A111258">
        <v>256</v>
      </c>
      <c r="B111258">
        <v>1.1058300733566284E-2</v>
      </c>
      <c r="C111258">
        <v>8.2414612174034119E-2</v>
      </c>
    </row>
    <row r="111259" spans="1:3" x14ac:dyDescent="0.35">
      <c r="A111259">
        <v>257</v>
      </c>
      <c r="B111259">
        <v>1.1447391472756863E-2</v>
      </c>
      <c r="C111259">
        <v>8.5961200296878815E-2</v>
      </c>
    </row>
    <row r="111260" spans="1:3" x14ac:dyDescent="0.35">
      <c r="A111260">
        <v>258</v>
      </c>
      <c r="B111260">
        <v>1.3398469425737858E-2</v>
      </c>
      <c r="C111260">
        <v>8.5498422384262085E-2</v>
      </c>
    </row>
    <row r="111261" spans="1:3" x14ac:dyDescent="0.35">
      <c r="A111261">
        <v>259</v>
      </c>
      <c r="B111261">
        <v>1.1664361692965031E-2</v>
      </c>
      <c r="C111261">
        <v>8.6048826575279236E-2</v>
      </c>
    </row>
    <row r="111262" spans="1:3" x14ac:dyDescent="0.35">
      <c r="A111262">
        <v>260</v>
      </c>
      <c r="B111262">
        <v>1.359496358782053E-2</v>
      </c>
      <c r="C111262">
        <v>0.10043463855981827</v>
      </c>
    </row>
    <row r="111263" spans="1:3" x14ac:dyDescent="0.35">
      <c r="A111263">
        <v>261</v>
      </c>
      <c r="B111263">
        <v>1.0484920814633369E-2</v>
      </c>
      <c r="C111263">
        <v>8.3042092621326447E-2</v>
      </c>
    </row>
    <row r="111264" spans="1:3" x14ac:dyDescent="0.35">
      <c r="A111264">
        <v>262</v>
      </c>
      <c r="B111264">
        <v>1.1572820134460926E-2</v>
      </c>
      <c r="C111264">
        <v>8.0078586935997009E-2</v>
      </c>
    </row>
    <row r="111265" spans="1:3" x14ac:dyDescent="0.35">
      <c r="A111265">
        <v>263</v>
      </c>
      <c r="B111265">
        <v>1.5477669425308704E-2</v>
      </c>
      <c r="C111265">
        <v>0.10124994069337845</v>
      </c>
    </row>
    <row r="111266" spans="1:3" x14ac:dyDescent="0.35">
      <c r="A111266">
        <v>264</v>
      </c>
      <c r="B111266">
        <v>1.2639444321393967E-2</v>
      </c>
      <c r="C111266">
        <v>9.2833332717418671E-2</v>
      </c>
    </row>
    <row r="111267" spans="1:3" x14ac:dyDescent="0.35">
      <c r="A111267">
        <v>265</v>
      </c>
      <c r="B111267">
        <v>1.1634605005383492E-2</v>
      </c>
      <c r="C111267">
        <v>9.0046368539333344E-2</v>
      </c>
    </row>
    <row r="111268" spans="1:3" x14ac:dyDescent="0.35">
      <c r="A111268">
        <v>266</v>
      </c>
      <c r="B111268">
        <v>1.5000003390014172E-2</v>
      </c>
      <c r="C111268">
        <v>9.4834007322788239E-2</v>
      </c>
    </row>
    <row r="111269" spans="1:3" x14ac:dyDescent="0.35">
      <c r="A111269">
        <v>267</v>
      </c>
      <c r="B111269">
        <v>9.6387667581439018E-3</v>
      </c>
      <c r="C111269">
        <v>8.1750646233558655E-2</v>
      </c>
    </row>
    <row r="111270" spans="1:3" x14ac:dyDescent="0.35">
      <c r="A111270">
        <v>268</v>
      </c>
      <c r="B111270">
        <v>1.0054574348032475E-2</v>
      </c>
      <c r="C111270">
        <v>8.2565799355506897E-2</v>
      </c>
    </row>
    <row r="111271" spans="1:3" x14ac:dyDescent="0.35">
      <c r="A111271">
        <v>269</v>
      </c>
      <c r="B111271">
        <v>1.1451737023890018E-2</v>
      </c>
      <c r="C111271">
        <v>8.6122505366802216E-2</v>
      </c>
    </row>
    <row r="111272" spans="1:3" x14ac:dyDescent="0.35">
      <c r="A111272">
        <v>270</v>
      </c>
      <c r="B111272">
        <v>1.1234664358198643E-2</v>
      </c>
      <c r="C111272">
        <v>7.8299008309841156E-2</v>
      </c>
    </row>
    <row r="111273" spans="1:3" x14ac:dyDescent="0.35">
      <c r="A111273">
        <v>271</v>
      </c>
      <c r="B111273">
        <v>9.6507063135504723E-3</v>
      </c>
      <c r="C111273">
        <v>7.8608959913253784E-2</v>
      </c>
    </row>
    <row r="111274" spans="1:3" x14ac:dyDescent="0.35">
      <c r="A111274">
        <v>272</v>
      </c>
      <c r="B111274">
        <v>7.4621341191232204E-3</v>
      </c>
      <c r="C111274">
        <v>6.9061949849128723E-2</v>
      </c>
    </row>
    <row r="111275" spans="1:3" x14ac:dyDescent="0.35">
      <c r="A111275">
        <v>273</v>
      </c>
      <c r="B111275">
        <v>1.0569795034825802E-2</v>
      </c>
      <c r="C111275">
        <v>8.2680068910121918E-2</v>
      </c>
    </row>
    <row r="111276" spans="1:3" x14ac:dyDescent="0.35">
      <c r="A111276">
        <v>274</v>
      </c>
      <c r="B111276">
        <v>1.1111577041447163E-2</v>
      </c>
      <c r="C111276">
        <v>7.4958294630050659E-2</v>
      </c>
    </row>
    <row r="111277" spans="1:3" x14ac:dyDescent="0.35">
      <c r="A111277">
        <v>275</v>
      </c>
      <c r="B111277">
        <v>1.2291509658098221E-2</v>
      </c>
      <c r="C111277">
        <v>9.0281613171100616E-2</v>
      </c>
    </row>
    <row r="111278" spans="1:3" x14ac:dyDescent="0.35">
      <c r="A111278">
        <v>276</v>
      </c>
      <c r="B111278">
        <v>1.1968251317739487E-2</v>
      </c>
      <c r="C111278">
        <v>8.663516491651535E-2</v>
      </c>
    </row>
    <row r="111279" spans="1:3" x14ac:dyDescent="0.35">
      <c r="A111279">
        <v>277</v>
      </c>
      <c r="B111279">
        <v>9.6511803567409515E-3</v>
      </c>
      <c r="C111279">
        <v>7.6883420348167419E-2</v>
      </c>
    </row>
    <row r="111280" spans="1:3" x14ac:dyDescent="0.35">
      <c r="A111280">
        <v>278</v>
      </c>
      <c r="B111280">
        <v>8.050043135881424E-3</v>
      </c>
      <c r="C111280">
        <v>6.7230664193630219E-2</v>
      </c>
    </row>
    <row r="111281" spans="1:3" x14ac:dyDescent="0.35">
      <c r="A111281">
        <v>279</v>
      </c>
      <c r="B111281">
        <v>1.1897244490683079E-2</v>
      </c>
      <c r="C111281">
        <v>8.8064141571521759E-2</v>
      </c>
    </row>
    <row r="111282" spans="1:3" x14ac:dyDescent="0.35">
      <c r="A111282">
        <v>280</v>
      </c>
      <c r="B111282">
        <v>1.0584414005279541E-2</v>
      </c>
      <c r="C111282">
        <v>7.9293578863143921E-2</v>
      </c>
    </row>
    <row r="111283" spans="1:3" x14ac:dyDescent="0.35">
      <c r="A111283">
        <v>281</v>
      </c>
      <c r="B111283">
        <v>1.215711422264576E-2</v>
      </c>
      <c r="C111283">
        <v>9.3006432056427002E-2</v>
      </c>
    </row>
    <row r="111284" spans="1:3" x14ac:dyDescent="0.35">
      <c r="A111284">
        <v>282</v>
      </c>
      <c r="B111284">
        <v>1.1536437086760998E-2</v>
      </c>
      <c r="C111284">
        <v>8.3596028387546539E-2</v>
      </c>
    </row>
    <row r="111285" spans="1:3" x14ac:dyDescent="0.35">
      <c r="A111285">
        <v>283</v>
      </c>
      <c r="B111285">
        <v>9.6601927652955055E-3</v>
      </c>
      <c r="C111285">
        <v>7.7430546283721924E-2</v>
      </c>
    </row>
    <row r="111286" spans="1:3" x14ac:dyDescent="0.35">
      <c r="A111286">
        <v>284</v>
      </c>
      <c r="B111286">
        <v>1.0565361939370632E-2</v>
      </c>
      <c r="C111286">
        <v>7.6114833354949951E-2</v>
      </c>
    </row>
    <row r="111287" spans="1:3" x14ac:dyDescent="0.35">
      <c r="A111287">
        <v>285</v>
      </c>
      <c r="B111287">
        <v>1.1653905734419823E-2</v>
      </c>
      <c r="C111287">
        <v>8.7084248661994934E-2</v>
      </c>
    </row>
    <row r="111288" spans="1:3" x14ac:dyDescent="0.35">
      <c r="A111288">
        <v>286</v>
      </c>
      <c r="B111288">
        <v>1.2003874406218529E-2</v>
      </c>
      <c r="C111288">
        <v>8.8422916829586029E-2</v>
      </c>
    </row>
    <row r="111289" spans="1:3" x14ac:dyDescent="0.35">
      <c r="A111289">
        <v>287</v>
      </c>
      <c r="B111289">
        <v>1.2848976999521255E-2</v>
      </c>
      <c r="C111289">
        <v>8.9175648987293243E-2</v>
      </c>
    </row>
    <row r="111290" spans="1:3" x14ac:dyDescent="0.35">
      <c r="A111290">
        <v>288</v>
      </c>
      <c r="B111290">
        <v>9.3319816514849663E-3</v>
      </c>
      <c r="C111290">
        <v>7.3496446013450623E-2</v>
      </c>
    </row>
    <row r="111291" spans="1:3" x14ac:dyDescent="0.35">
      <c r="A111291">
        <v>289</v>
      </c>
      <c r="B111291">
        <v>9.0379826724529266E-3</v>
      </c>
      <c r="C111291">
        <v>8.1000618636608124E-2</v>
      </c>
    </row>
    <row r="111292" spans="1:3" x14ac:dyDescent="0.35">
      <c r="A111292">
        <v>290</v>
      </c>
      <c r="B111292">
        <v>9.458538144826889E-3</v>
      </c>
      <c r="C111292">
        <v>8.0435656011104584E-2</v>
      </c>
    </row>
    <row r="111293" spans="1:3" x14ac:dyDescent="0.35">
      <c r="A111293">
        <v>291</v>
      </c>
      <c r="B111293">
        <v>1.3866805471479893E-2</v>
      </c>
      <c r="C111293">
        <v>9.619256854057312E-2</v>
      </c>
    </row>
    <row r="111294" spans="1:3" x14ac:dyDescent="0.35">
      <c r="A111294">
        <v>292</v>
      </c>
      <c r="B111294">
        <v>1.2389462441205978E-2</v>
      </c>
      <c r="C111294">
        <v>8.7918810546398163E-2</v>
      </c>
    </row>
    <row r="111295" spans="1:3" x14ac:dyDescent="0.35">
      <c r="A111295">
        <v>293</v>
      </c>
      <c r="B111295">
        <v>9.4527704641222954E-3</v>
      </c>
      <c r="C111295">
        <v>7.2535544633865356E-2</v>
      </c>
    </row>
    <row r="111296" spans="1:3" x14ac:dyDescent="0.35">
      <c r="A111296">
        <v>294</v>
      </c>
      <c r="B111296">
        <v>1.1036735959351063E-2</v>
      </c>
      <c r="C111296">
        <v>8.5951276123523712E-2</v>
      </c>
    </row>
    <row r="111297" spans="1:3" x14ac:dyDescent="0.35">
      <c r="A111297">
        <v>295</v>
      </c>
      <c r="B111297">
        <v>1.2984614819288254E-2</v>
      </c>
      <c r="C111297">
        <v>8.808339387178421E-2</v>
      </c>
    </row>
    <row r="111298" spans="1:3" x14ac:dyDescent="0.35">
      <c r="A111298">
        <v>296</v>
      </c>
      <c r="B111298">
        <v>1.0194625705480576E-2</v>
      </c>
      <c r="C111298">
        <v>8.3810217678546906E-2</v>
      </c>
    </row>
    <row r="111299" spans="1:3" x14ac:dyDescent="0.35">
      <c r="A111299">
        <v>297</v>
      </c>
      <c r="B111299">
        <v>1.3634701259434223E-2</v>
      </c>
      <c r="C111299">
        <v>9.205096960067749E-2</v>
      </c>
    </row>
    <row r="111300" spans="1:3" x14ac:dyDescent="0.35">
      <c r="A111300">
        <v>298</v>
      </c>
      <c r="B111300">
        <v>1.1431938968598843E-2</v>
      </c>
      <c r="C111300">
        <v>8.387649804353714E-2</v>
      </c>
    </row>
    <row r="111301" spans="1:3" x14ac:dyDescent="0.35">
      <c r="A111301">
        <v>299</v>
      </c>
      <c r="B111301">
        <v>1.111344899982214E-2</v>
      </c>
      <c r="C111301">
        <v>8.2680873572826385E-2</v>
      </c>
    </row>
    <row r="111302" spans="1:3" x14ac:dyDescent="0.35">
      <c r="A111302">
        <v>300</v>
      </c>
      <c r="B111302">
        <v>8.7796347215771675E-3</v>
      </c>
      <c r="C111302">
        <v>7.4172079563140869E-2</v>
      </c>
    </row>
    <row r="111303" spans="1:3" x14ac:dyDescent="0.35">
      <c r="A111303">
        <v>301</v>
      </c>
      <c r="B111303">
        <v>1.100190170109272E-2</v>
      </c>
      <c r="C111303">
        <v>8.5379809141159058E-2</v>
      </c>
    </row>
    <row r="111304" spans="1:3" x14ac:dyDescent="0.35">
      <c r="A111304">
        <v>302</v>
      </c>
      <c r="B111304">
        <v>1.2985581532120705E-2</v>
      </c>
      <c r="C111304">
        <v>9.1345265507698059E-2</v>
      </c>
    </row>
    <row r="111305" spans="1:3" x14ac:dyDescent="0.35">
      <c r="A111305">
        <v>303</v>
      </c>
      <c r="B111305">
        <v>8.5788862779736519E-3</v>
      </c>
      <c r="C111305">
        <v>7.4055254459381104E-2</v>
      </c>
    </row>
    <row r="111306" spans="1:3" x14ac:dyDescent="0.35">
      <c r="A111306">
        <v>304</v>
      </c>
      <c r="B111306">
        <v>1.0708768852055073E-2</v>
      </c>
      <c r="C111306">
        <v>9.1496147215366364E-2</v>
      </c>
    </row>
    <row r="111307" spans="1:3" x14ac:dyDescent="0.35">
      <c r="A111307">
        <v>305</v>
      </c>
      <c r="B111307">
        <v>1.2421083636581898E-2</v>
      </c>
      <c r="C111307">
        <v>9.0894885361194611E-2</v>
      </c>
    </row>
    <row r="111308" spans="1:3" x14ac:dyDescent="0.35">
      <c r="A111308">
        <v>306</v>
      </c>
      <c r="B111308">
        <v>1.0204065591096878E-2</v>
      </c>
      <c r="C111308">
        <v>7.8567259013652802E-2</v>
      </c>
    </row>
    <row r="111309" spans="1:3" x14ac:dyDescent="0.35">
      <c r="A111309">
        <v>307</v>
      </c>
      <c r="B111309">
        <v>9.724937379360199E-3</v>
      </c>
      <c r="C111309">
        <v>7.7886737883090973E-2</v>
      </c>
    </row>
    <row r="111310" spans="1:3" x14ac:dyDescent="0.35">
      <c r="A111310">
        <v>308</v>
      </c>
      <c r="B111310">
        <v>9.4423890113830566E-3</v>
      </c>
      <c r="C111310">
        <v>8.1350862979888916E-2</v>
      </c>
    </row>
    <row r="111311" spans="1:3" x14ac:dyDescent="0.35">
      <c r="A111311">
        <v>309</v>
      </c>
      <c r="B111311">
        <v>1.1298023164272308E-2</v>
      </c>
      <c r="C111311">
        <v>8.6378753185272217E-2</v>
      </c>
    </row>
    <row r="111312" spans="1:3" x14ac:dyDescent="0.35">
      <c r="A111312">
        <v>310</v>
      </c>
      <c r="B111312">
        <v>1.3297230936586857E-2</v>
      </c>
      <c r="C111312">
        <v>8.9789144694805145E-2</v>
      </c>
    </row>
    <row r="111313" spans="1:3" x14ac:dyDescent="0.35">
      <c r="A111313">
        <v>311</v>
      </c>
      <c r="B111313">
        <v>1.1304243467748165E-2</v>
      </c>
      <c r="C111313">
        <v>8.4592871367931366E-2</v>
      </c>
    </row>
    <row r="111314" spans="1:3" x14ac:dyDescent="0.35">
      <c r="A111314">
        <v>312</v>
      </c>
      <c r="B111314">
        <v>1.3215141370892525E-2</v>
      </c>
      <c r="C111314">
        <v>8.9322119951248169E-2</v>
      </c>
    </row>
    <row r="111315" spans="1:3" x14ac:dyDescent="0.35">
      <c r="A111315">
        <v>313</v>
      </c>
      <c r="B111315">
        <v>1.1131906881928444E-2</v>
      </c>
      <c r="C111315">
        <v>7.9732991755008698E-2</v>
      </c>
    </row>
    <row r="111316" spans="1:3" x14ac:dyDescent="0.35">
      <c r="A111316">
        <v>314</v>
      </c>
      <c r="B111316">
        <v>1.1084739118814468E-2</v>
      </c>
      <c r="C111316">
        <v>7.7195100486278534E-2</v>
      </c>
    </row>
    <row r="111317" spans="1:3" x14ac:dyDescent="0.35">
      <c r="A111317">
        <v>315</v>
      </c>
      <c r="B111317">
        <v>1.3079546391963959E-2</v>
      </c>
      <c r="C111317">
        <v>9.2354282736778259E-2</v>
      </c>
    </row>
    <row r="111318" spans="1:3" x14ac:dyDescent="0.35">
      <c r="A111318">
        <v>316</v>
      </c>
      <c r="B111318">
        <v>1.1761929839849472E-2</v>
      </c>
      <c r="C111318">
        <v>8.5097186267375946E-2</v>
      </c>
    </row>
    <row r="111319" spans="1:3" x14ac:dyDescent="0.35">
      <c r="A111319">
        <v>317</v>
      </c>
      <c r="B111319">
        <v>1.1898466385900974E-2</v>
      </c>
      <c r="C111319">
        <v>8.8279440999031067E-2</v>
      </c>
    </row>
    <row r="111320" spans="1:3" x14ac:dyDescent="0.35">
      <c r="A111320">
        <v>318</v>
      </c>
      <c r="B111320">
        <v>1.2652618810534477E-2</v>
      </c>
      <c r="C111320">
        <v>8.9711681008338928E-2</v>
      </c>
    </row>
    <row r="111321" spans="1:3" x14ac:dyDescent="0.35">
      <c r="A111321">
        <v>319</v>
      </c>
      <c r="B111321">
        <v>1.0506153106689453E-2</v>
      </c>
      <c r="C111321">
        <v>7.703784853219986E-2</v>
      </c>
    </row>
    <row r="111322" spans="1:3" x14ac:dyDescent="0.35">
      <c r="A111322">
        <v>320</v>
      </c>
      <c r="B111322">
        <v>1.1546178720891476E-2</v>
      </c>
      <c r="C111322">
        <v>8.5656218230724335E-2</v>
      </c>
    </row>
    <row r="111323" spans="1:3" x14ac:dyDescent="0.35">
      <c r="A111323">
        <v>321</v>
      </c>
      <c r="B111323">
        <v>1.088604424148798E-2</v>
      </c>
      <c r="C111323">
        <v>8.5920237004756927E-2</v>
      </c>
    </row>
    <row r="111324" spans="1:3" x14ac:dyDescent="0.35">
      <c r="A111324">
        <v>322</v>
      </c>
      <c r="B111324">
        <v>1.3112478889524937E-2</v>
      </c>
      <c r="C111324">
        <v>8.8534198701381683E-2</v>
      </c>
    </row>
    <row r="111325" spans="1:3" x14ac:dyDescent="0.35">
      <c r="A111325">
        <v>323</v>
      </c>
      <c r="B111325">
        <v>1.3270027935504913E-2</v>
      </c>
      <c r="C111325">
        <v>9.2482633888721466E-2</v>
      </c>
    </row>
    <row r="111326" spans="1:3" x14ac:dyDescent="0.35">
      <c r="A111326">
        <v>324</v>
      </c>
      <c r="B111326">
        <v>1.144078467041254E-2</v>
      </c>
      <c r="C111326">
        <v>8.412991464138031E-2</v>
      </c>
    </row>
    <row r="111327" spans="1:3" x14ac:dyDescent="0.35">
      <c r="A111327">
        <v>325</v>
      </c>
      <c r="B111327">
        <v>1.1733371764421463E-2</v>
      </c>
      <c r="C111327">
        <v>7.9914875328540802E-2</v>
      </c>
    </row>
    <row r="111328" spans="1:3" x14ac:dyDescent="0.35">
      <c r="A111328">
        <v>326</v>
      </c>
      <c r="B111328">
        <v>1.2836962006986141E-2</v>
      </c>
      <c r="C111328">
        <v>9.5087774097919464E-2</v>
      </c>
    </row>
    <row r="111329" spans="1:3" x14ac:dyDescent="0.35">
      <c r="A111329">
        <v>327</v>
      </c>
      <c r="B111329">
        <v>1.13173583522439E-2</v>
      </c>
      <c r="C111329">
        <v>8.9930146932601929E-2</v>
      </c>
    </row>
    <row r="111330" spans="1:3" x14ac:dyDescent="0.35">
      <c r="A111330">
        <v>328</v>
      </c>
      <c r="B111330">
        <v>1.0064775124192238E-2</v>
      </c>
      <c r="C111330">
        <v>7.6769858598709106E-2</v>
      </c>
    </row>
    <row r="111331" spans="1:3" x14ac:dyDescent="0.35">
      <c r="A111331">
        <v>329</v>
      </c>
      <c r="B111331">
        <v>1.0090863332152367E-2</v>
      </c>
      <c r="C111331">
        <v>7.9851850867271423E-2</v>
      </c>
    </row>
    <row r="111332" spans="1:3" x14ac:dyDescent="0.35">
      <c r="A111332">
        <v>330</v>
      </c>
      <c r="B111332">
        <v>8.7929582223296165E-3</v>
      </c>
      <c r="C111332">
        <v>7.5349532067775726E-2</v>
      </c>
    </row>
    <row r="111333" spans="1:3" x14ac:dyDescent="0.35">
      <c r="A111333">
        <v>331</v>
      </c>
      <c r="B111333">
        <v>1.0308732278645039E-2</v>
      </c>
      <c r="C111333">
        <v>7.8333757817745209E-2</v>
      </c>
    </row>
    <row r="111334" spans="1:3" x14ac:dyDescent="0.35">
      <c r="A111334">
        <v>332</v>
      </c>
      <c r="B111334">
        <v>8.8168000802397728E-3</v>
      </c>
      <c r="C111334">
        <v>7.4331790208816528E-2</v>
      </c>
    </row>
    <row r="111335" spans="1:3" x14ac:dyDescent="0.35">
      <c r="A111335">
        <v>333</v>
      </c>
      <c r="B111335">
        <v>8.3698052912950516E-3</v>
      </c>
      <c r="C111335">
        <v>7.2762064635753632E-2</v>
      </c>
    </row>
    <row r="111336" spans="1:3" x14ac:dyDescent="0.35">
      <c r="A111336">
        <v>334</v>
      </c>
      <c r="B111336">
        <v>8.9367479085922241E-3</v>
      </c>
      <c r="C111336">
        <v>7.5227454304695129E-2</v>
      </c>
    </row>
    <row r="111337" spans="1:3" x14ac:dyDescent="0.35">
      <c r="A111337">
        <v>335</v>
      </c>
      <c r="B111337">
        <v>1.2018430046737194E-2</v>
      </c>
      <c r="C111337">
        <v>8.6192436516284943E-2</v>
      </c>
    </row>
    <row r="111338" spans="1:3" x14ac:dyDescent="0.35">
      <c r="A111338">
        <v>336</v>
      </c>
      <c r="B111338">
        <v>1.0963146574795246E-2</v>
      </c>
      <c r="C111338">
        <v>8.3548456430435181E-2</v>
      </c>
    </row>
    <row r="111339" spans="1:3" x14ac:dyDescent="0.35">
      <c r="A111339">
        <v>337</v>
      </c>
      <c r="B111339">
        <v>1.1345790699124336E-2</v>
      </c>
      <c r="C111339">
        <v>7.8455820679664612E-2</v>
      </c>
    </row>
    <row r="111340" spans="1:3" x14ac:dyDescent="0.35">
      <c r="A111340">
        <v>338</v>
      </c>
      <c r="B111340">
        <v>7.9101882874965668E-3</v>
      </c>
      <c r="C111340">
        <v>7.3694519698619843E-2</v>
      </c>
    </row>
    <row r="111341" spans="1:3" x14ac:dyDescent="0.35">
      <c r="A111341">
        <v>339</v>
      </c>
      <c r="B111341">
        <v>9.8546957597136497E-3</v>
      </c>
      <c r="C111341">
        <v>7.4473634362220764E-2</v>
      </c>
    </row>
    <row r="111342" spans="1:3" x14ac:dyDescent="0.35">
      <c r="A111342">
        <v>340</v>
      </c>
      <c r="B111342">
        <v>1.005248911678791E-2</v>
      </c>
      <c r="C111342">
        <v>7.6479300856590271E-2</v>
      </c>
    </row>
    <row r="111343" spans="1:3" x14ac:dyDescent="0.35">
      <c r="A111343">
        <v>341</v>
      </c>
      <c r="B111343">
        <v>1.0515033267438412E-2</v>
      </c>
      <c r="C111343">
        <v>8.0957263708114624E-2</v>
      </c>
    </row>
    <row r="111344" spans="1:3" x14ac:dyDescent="0.35">
      <c r="A111344">
        <v>342</v>
      </c>
      <c r="B111344">
        <v>8.7782880291342735E-3</v>
      </c>
      <c r="C111344">
        <v>7.4625246226787567E-2</v>
      </c>
    </row>
    <row r="111345" spans="1:3" x14ac:dyDescent="0.35">
      <c r="A111345">
        <v>343</v>
      </c>
      <c r="B111345">
        <v>7.9598762094974518E-3</v>
      </c>
      <c r="C111345">
        <v>7.4226461350917816E-2</v>
      </c>
    </row>
    <row r="111346" spans="1:3" x14ac:dyDescent="0.35">
      <c r="A111346">
        <v>344</v>
      </c>
      <c r="B111346">
        <v>1.0423131287097931E-2</v>
      </c>
      <c r="C111346">
        <v>8.5054486989974976E-2</v>
      </c>
    </row>
    <row r="111347" spans="1:3" x14ac:dyDescent="0.35">
      <c r="A111347">
        <v>345</v>
      </c>
      <c r="B111347">
        <v>1.171631645411253E-2</v>
      </c>
      <c r="C111347">
        <v>8.143218606710434E-2</v>
      </c>
    </row>
    <row r="111348" spans="1:3" x14ac:dyDescent="0.35">
      <c r="A111348">
        <v>346</v>
      </c>
      <c r="B111348">
        <v>1.0610891506075859E-2</v>
      </c>
      <c r="C111348">
        <v>8.2201309502124786E-2</v>
      </c>
    </row>
    <row r="111349" spans="1:3" x14ac:dyDescent="0.35">
      <c r="A111349">
        <v>347</v>
      </c>
      <c r="B111349">
        <v>1.107440423220396E-2</v>
      </c>
      <c r="C111349">
        <v>8.0701261758804321E-2</v>
      </c>
    </row>
    <row r="111350" spans="1:3" x14ac:dyDescent="0.35">
      <c r="A111350">
        <v>348</v>
      </c>
      <c r="B111350">
        <v>9.7226034849882126E-3</v>
      </c>
      <c r="C111350">
        <v>7.6505005359649658E-2</v>
      </c>
    </row>
    <row r="111351" spans="1:3" x14ac:dyDescent="0.35">
      <c r="A111351">
        <v>349</v>
      </c>
      <c r="B111351">
        <v>1.5208202414214611E-2</v>
      </c>
      <c r="C111351">
        <v>0.10270661115646362</v>
      </c>
    </row>
    <row r="111352" spans="1:3" x14ac:dyDescent="0.35">
      <c r="A111352">
        <v>350</v>
      </c>
      <c r="B111352">
        <v>1.2163497507572174E-2</v>
      </c>
      <c r="C111352">
        <v>9.1147519648075104E-2</v>
      </c>
    </row>
    <row r="111353" spans="1:3" x14ac:dyDescent="0.35">
      <c r="A111353">
        <v>351</v>
      </c>
      <c r="B111353">
        <v>8.9198984205722809E-3</v>
      </c>
      <c r="C111353">
        <v>7.4796490371227264E-2</v>
      </c>
    </row>
    <row r="111354" spans="1:3" x14ac:dyDescent="0.35">
      <c r="A111354">
        <v>352</v>
      </c>
      <c r="B111354">
        <v>1.1095471680164337E-2</v>
      </c>
      <c r="C111354">
        <v>8.743622899055481E-2</v>
      </c>
    </row>
    <row r="111355" spans="1:3" x14ac:dyDescent="0.35">
      <c r="A111355">
        <v>353</v>
      </c>
      <c r="B111355">
        <v>9.3382103368639946E-3</v>
      </c>
      <c r="C111355">
        <v>7.3897436261177063E-2</v>
      </c>
    </row>
    <row r="111356" spans="1:3" x14ac:dyDescent="0.35">
      <c r="A111356">
        <v>354</v>
      </c>
      <c r="B111356">
        <v>1.1427696794271469E-2</v>
      </c>
      <c r="C111356">
        <v>8.3397872745990753E-2</v>
      </c>
    </row>
    <row r="111357" spans="1:3" x14ac:dyDescent="0.35">
      <c r="A111357">
        <v>355</v>
      </c>
      <c r="B111357">
        <v>1.1277873069047928E-2</v>
      </c>
      <c r="C111357">
        <v>8.4892459213733673E-2</v>
      </c>
    </row>
    <row r="111358" spans="1:3" x14ac:dyDescent="0.35">
      <c r="A111358">
        <v>356</v>
      </c>
      <c r="B111358">
        <v>1.2741940096020699E-2</v>
      </c>
      <c r="C111358">
        <v>8.7437361478805542E-2</v>
      </c>
    </row>
    <row r="111359" spans="1:3" x14ac:dyDescent="0.35">
      <c r="A111359">
        <v>357</v>
      </c>
      <c r="B111359">
        <v>1.0980747640132904E-2</v>
      </c>
      <c r="C111359">
        <v>8.7164126336574554E-2</v>
      </c>
    </row>
    <row r="111360" spans="1:3" x14ac:dyDescent="0.35">
      <c r="A111360">
        <v>358</v>
      </c>
      <c r="B111360">
        <v>1.1336094699800014E-2</v>
      </c>
      <c r="C111360">
        <v>8.3075083792209625E-2</v>
      </c>
    </row>
    <row r="111361" spans="1:3" x14ac:dyDescent="0.35">
      <c r="A111361">
        <v>359</v>
      </c>
      <c r="B111361">
        <v>1.102725975215435E-2</v>
      </c>
      <c r="C111361">
        <v>7.9954273998737335E-2</v>
      </c>
    </row>
    <row r="111362" spans="1:3" x14ac:dyDescent="0.35">
      <c r="A111362">
        <v>360</v>
      </c>
      <c r="B111362">
        <v>1.1553797870874405E-2</v>
      </c>
      <c r="C111362">
        <v>8.123258501291275E-2</v>
      </c>
    </row>
    <row r="111363" spans="1:3" x14ac:dyDescent="0.35">
      <c r="A111363">
        <v>361</v>
      </c>
      <c r="B111363">
        <v>1.2882059440016747E-2</v>
      </c>
      <c r="C111363">
        <v>9.001874178647995E-2</v>
      </c>
    </row>
    <row r="111364" spans="1:3" x14ac:dyDescent="0.35">
      <c r="A111364">
        <v>362</v>
      </c>
      <c r="B111364">
        <v>1.1087499558925629E-2</v>
      </c>
      <c r="C111364">
        <v>8.2962602376937866E-2</v>
      </c>
    </row>
    <row r="111365" spans="1:3" x14ac:dyDescent="0.35">
      <c r="A111365">
        <v>363</v>
      </c>
      <c r="B111365">
        <v>1.1335048824548721E-2</v>
      </c>
      <c r="C111365">
        <v>8.0219358205795288E-2</v>
      </c>
    </row>
    <row r="111366" spans="1:3" x14ac:dyDescent="0.35">
      <c r="A111366">
        <v>364</v>
      </c>
      <c r="B111366">
        <v>1.0522710159420967E-2</v>
      </c>
      <c r="C111366">
        <v>7.9359196126461029E-2</v>
      </c>
    </row>
    <row r="111367" spans="1:3" x14ac:dyDescent="0.35">
      <c r="A111367">
        <v>365</v>
      </c>
      <c r="B111367">
        <v>1.0847805999219418E-2</v>
      </c>
      <c r="C111367">
        <v>8.392845094203949E-2</v>
      </c>
    </row>
    <row r="111368" spans="1:3" x14ac:dyDescent="0.35">
      <c r="A111368">
        <v>366</v>
      </c>
      <c r="B111368">
        <v>9.9665597081184387E-3</v>
      </c>
      <c r="C111368">
        <v>7.8086823225021362E-2</v>
      </c>
    </row>
    <row r="111369" spans="1:3" x14ac:dyDescent="0.35">
      <c r="A111369">
        <v>367</v>
      </c>
      <c r="B111369">
        <v>1.4138132333755493E-2</v>
      </c>
      <c r="C111369">
        <v>8.899320662021637E-2</v>
      </c>
    </row>
    <row r="111370" spans="1:3" x14ac:dyDescent="0.35">
      <c r="A111370">
        <v>368</v>
      </c>
      <c r="B111370">
        <v>9.9878376349806786E-3</v>
      </c>
      <c r="C111370">
        <v>7.8354112803936005E-2</v>
      </c>
    </row>
    <row r="111371" spans="1:3" x14ac:dyDescent="0.35">
      <c r="A111371">
        <v>369</v>
      </c>
      <c r="B111371">
        <v>1.0061192326247692E-2</v>
      </c>
      <c r="C111371">
        <v>7.8171245753765106E-2</v>
      </c>
    </row>
    <row r="111372" spans="1:3" x14ac:dyDescent="0.35">
      <c r="A111372">
        <v>370</v>
      </c>
      <c r="B111372">
        <v>9.9254967644810677E-3</v>
      </c>
      <c r="C111372">
        <v>7.8808441758155823E-2</v>
      </c>
    </row>
    <row r="111373" spans="1:3" x14ac:dyDescent="0.35">
      <c r="A111373">
        <v>371</v>
      </c>
      <c r="B111373">
        <v>1.1424867436289787E-2</v>
      </c>
      <c r="C111373">
        <v>8.3450019359588623E-2</v>
      </c>
    </row>
    <row r="111374" spans="1:3" x14ac:dyDescent="0.35">
      <c r="A111374">
        <v>372</v>
      </c>
      <c r="B111374">
        <v>1.0601370595395565E-2</v>
      </c>
      <c r="C111374">
        <v>8.5600316524505615E-2</v>
      </c>
    </row>
    <row r="111375" spans="1:3" x14ac:dyDescent="0.35">
      <c r="A111375">
        <v>373</v>
      </c>
      <c r="B111375">
        <v>1.0665135458111763E-2</v>
      </c>
      <c r="C111375">
        <v>8.2079507410526276E-2</v>
      </c>
    </row>
    <row r="111376" spans="1:3" x14ac:dyDescent="0.35">
      <c r="A111376">
        <v>374</v>
      </c>
      <c r="B111376">
        <v>9.4510242342948914E-3</v>
      </c>
      <c r="C111376">
        <v>7.6961003243923187E-2</v>
      </c>
    </row>
    <row r="111377" spans="1:3" x14ac:dyDescent="0.35">
      <c r="A111377">
        <v>375</v>
      </c>
      <c r="B111377">
        <v>1.0377515107393265E-2</v>
      </c>
      <c r="C111377">
        <v>8.2911260426044464E-2</v>
      </c>
    </row>
    <row r="111378" spans="1:3" x14ac:dyDescent="0.35">
      <c r="A111378">
        <v>376</v>
      </c>
      <c r="B111378">
        <v>1.0300401598215103E-2</v>
      </c>
      <c r="C111378">
        <v>8.4684140980243683E-2</v>
      </c>
    </row>
    <row r="111379" spans="1:3" x14ac:dyDescent="0.35">
      <c r="A111379">
        <v>377</v>
      </c>
      <c r="B111379">
        <v>8.8090021163225174E-3</v>
      </c>
      <c r="C111379">
        <v>7.4734881520271301E-2</v>
      </c>
    </row>
    <row r="111380" spans="1:3" x14ac:dyDescent="0.35">
      <c r="A111380">
        <v>378</v>
      </c>
      <c r="B111380">
        <v>1.0482438839972019E-2</v>
      </c>
      <c r="C111380">
        <v>7.7680028975009918E-2</v>
      </c>
    </row>
    <row r="111381" spans="1:3" x14ac:dyDescent="0.35">
      <c r="A111381">
        <v>379</v>
      </c>
      <c r="B111381">
        <v>1.1832556687295437E-2</v>
      </c>
      <c r="C111381">
        <v>8.9498028159141541E-2</v>
      </c>
    </row>
    <row r="111382" spans="1:3" x14ac:dyDescent="0.35">
      <c r="A111382">
        <v>380</v>
      </c>
      <c r="B111382">
        <v>8.1450091674923897E-3</v>
      </c>
      <c r="C111382">
        <v>7.3883518576622009E-2</v>
      </c>
    </row>
    <row r="111383" spans="1:3" x14ac:dyDescent="0.35">
      <c r="A111383">
        <v>381</v>
      </c>
      <c r="B111383">
        <v>9.8673682659864426E-3</v>
      </c>
      <c r="C111383">
        <v>7.6943352818489075E-2</v>
      </c>
    </row>
    <row r="111384" spans="1:3" x14ac:dyDescent="0.35">
      <c r="A111384">
        <v>382</v>
      </c>
      <c r="B111384">
        <v>1.0843697935342789E-2</v>
      </c>
      <c r="C111384">
        <v>8.3661206066608429E-2</v>
      </c>
    </row>
    <row r="111385" spans="1:3" x14ac:dyDescent="0.35">
      <c r="A111385">
        <v>383</v>
      </c>
      <c r="B111385">
        <v>1.0849558748304844E-2</v>
      </c>
      <c r="C111385">
        <v>7.944834977388382E-2</v>
      </c>
    </row>
    <row r="111386" spans="1:3" x14ac:dyDescent="0.35">
      <c r="A111386">
        <v>384</v>
      </c>
      <c r="B111386">
        <v>9.3766190111637115E-3</v>
      </c>
      <c r="C111386">
        <v>8.2810752093791962E-2</v>
      </c>
    </row>
    <row r="111387" spans="1:3" x14ac:dyDescent="0.35">
      <c r="A111387">
        <v>385</v>
      </c>
      <c r="B111387">
        <v>1.0836716741323471E-2</v>
      </c>
      <c r="C111387">
        <v>8.687157928943634E-2</v>
      </c>
    </row>
    <row r="111388" spans="1:3" x14ac:dyDescent="0.35">
      <c r="A111388">
        <v>386</v>
      </c>
      <c r="B111388">
        <v>1.0665785521268845E-2</v>
      </c>
      <c r="C111388">
        <v>8.0542281270027161E-2</v>
      </c>
    </row>
    <row r="111389" spans="1:3" x14ac:dyDescent="0.35">
      <c r="A111389">
        <v>387</v>
      </c>
      <c r="B111389">
        <v>8.2054222002625465E-3</v>
      </c>
      <c r="C111389">
        <v>7.13157057762146E-2</v>
      </c>
    </row>
    <row r="111390" spans="1:3" x14ac:dyDescent="0.35">
      <c r="A111390">
        <v>388</v>
      </c>
      <c r="B111390">
        <v>1.2210560031235218E-2</v>
      </c>
      <c r="C111390">
        <v>8.7219014763832092E-2</v>
      </c>
    </row>
    <row r="111391" spans="1:3" x14ac:dyDescent="0.35">
      <c r="A111391">
        <v>389</v>
      </c>
      <c r="B111391">
        <v>1.1459573172032833E-2</v>
      </c>
      <c r="C111391">
        <v>8.0031648278236389E-2</v>
      </c>
    </row>
    <row r="111392" spans="1:3" x14ac:dyDescent="0.35">
      <c r="A111392">
        <v>390</v>
      </c>
      <c r="B111392">
        <v>1.1207760311663151E-2</v>
      </c>
      <c r="C111392">
        <v>8.3267785608768463E-2</v>
      </c>
    </row>
    <row r="111393" spans="1:3" x14ac:dyDescent="0.35">
      <c r="A111393">
        <v>391</v>
      </c>
      <c r="B111393">
        <v>1.245966088026762E-2</v>
      </c>
      <c r="C111393">
        <v>8.7884917855262756E-2</v>
      </c>
    </row>
    <row r="111394" spans="1:3" x14ac:dyDescent="0.35">
      <c r="A111394">
        <v>392</v>
      </c>
      <c r="B111394">
        <v>1.0419278405606747E-2</v>
      </c>
      <c r="C111394">
        <v>7.900720089673996E-2</v>
      </c>
    </row>
    <row r="111395" spans="1:3" x14ac:dyDescent="0.35">
      <c r="A111395">
        <v>393</v>
      </c>
      <c r="B111395">
        <v>9.6219079568982124E-3</v>
      </c>
      <c r="C111395">
        <v>7.4338421225547791E-2</v>
      </c>
    </row>
    <row r="111396" spans="1:3" x14ac:dyDescent="0.35">
      <c r="A111396">
        <v>394</v>
      </c>
      <c r="B111396">
        <v>9.6730273216962814E-3</v>
      </c>
      <c r="C111396">
        <v>8.0403052270412445E-2</v>
      </c>
    </row>
    <row r="111397" spans="1:3" x14ac:dyDescent="0.35">
      <c r="A111397">
        <v>395</v>
      </c>
      <c r="B111397">
        <v>8.6759394034743309E-3</v>
      </c>
      <c r="C111397">
        <v>7.0991091430187225E-2</v>
      </c>
    </row>
    <row r="111398" spans="1:3" x14ac:dyDescent="0.35">
      <c r="A111398">
        <v>396</v>
      </c>
      <c r="B111398">
        <v>9.763798676431179E-3</v>
      </c>
      <c r="C111398">
        <v>7.5908467173576355E-2</v>
      </c>
    </row>
    <row r="111399" spans="1:3" x14ac:dyDescent="0.35">
      <c r="A111399">
        <v>397</v>
      </c>
      <c r="B111399">
        <v>1.0508372448384762E-2</v>
      </c>
      <c r="C111399">
        <v>8.5441097617149353E-2</v>
      </c>
    </row>
    <row r="111400" spans="1:3" x14ac:dyDescent="0.35">
      <c r="A111400">
        <v>398</v>
      </c>
      <c r="B111400">
        <v>1.0126304812729359E-2</v>
      </c>
      <c r="C111400">
        <v>8.3552554249763489E-2</v>
      </c>
    </row>
    <row r="111401" spans="1:3" x14ac:dyDescent="0.35">
      <c r="A111401">
        <v>399</v>
      </c>
      <c r="B111401">
        <v>1.0465583764016628E-2</v>
      </c>
      <c r="C111401">
        <v>8.2152657210826874E-2</v>
      </c>
    </row>
    <row r="111402" spans="1:3" x14ac:dyDescent="0.35">
      <c r="A111402">
        <v>400</v>
      </c>
      <c r="B111402">
        <v>1.038394495844841E-2</v>
      </c>
      <c r="C111402">
        <v>8.1852264702320099E-2</v>
      </c>
    </row>
    <row r="111403" spans="1:3" x14ac:dyDescent="0.35">
      <c r="A111403">
        <v>401</v>
      </c>
      <c r="B111403">
        <v>9.9781686440110207E-3</v>
      </c>
      <c r="C111403">
        <v>7.9488307237625122E-2</v>
      </c>
    </row>
    <row r="111404" spans="1:3" x14ac:dyDescent="0.35">
      <c r="A111404">
        <v>402</v>
      </c>
      <c r="B111404">
        <v>9.8278820514678955E-3</v>
      </c>
      <c r="C111404">
        <v>8.1477940082550049E-2</v>
      </c>
    </row>
    <row r="111405" spans="1:3" x14ac:dyDescent="0.35">
      <c r="A111405">
        <v>403</v>
      </c>
      <c r="B111405">
        <v>1.0204758495092392E-2</v>
      </c>
      <c r="C111405">
        <v>8.3918184041976929E-2</v>
      </c>
    </row>
    <row r="111406" spans="1:3" x14ac:dyDescent="0.35">
      <c r="A111406">
        <v>404</v>
      </c>
      <c r="B111406">
        <v>8.8972458615899086E-3</v>
      </c>
      <c r="C111406">
        <v>7.5747057795524597E-2</v>
      </c>
    </row>
    <row r="111407" spans="1:3" x14ac:dyDescent="0.35">
      <c r="A111407">
        <v>405</v>
      </c>
      <c r="B111407">
        <v>1.1072431690990925E-2</v>
      </c>
      <c r="C111407">
        <v>8.3715625107288361E-2</v>
      </c>
    </row>
    <row r="111408" spans="1:3" x14ac:dyDescent="0.35">
      <c r="A111408">
        <v>406</v>
      </c>
      <c r="B111408">
        <v>1.0482810437679291E-2</v>
      </c>
      <c r="C111408">
        <v>7.9153954982757568E-2</v>
      </c>
    </row>
    <row r="111409" spans="1:3" x14ac:dyDescent="0.35">
      <c r="A111409">
        <v>407</v>
      </c>
      <c r="B111409">
        <v>9.2677101492881775E-3</v>
      </c>
      <c r="C111409">
        <v>7.8363455832004547E-2</v>
      </c>
    </row>
    <row r="111410" spans="1:3" x14ac:dyDescent="0.35">
      <c r="A111410">
        <v>408</v>
      </c>
      <c r="B111410">
        <v>9.9139045923948288E-3</v>
      </c>
      <c r="C111410">
        <v>8.0004125833511353E-2</v>
      </c>
    </row>
    <row r="111411" spans="1:3" x14ac:dyDescent="0.35">
      <c r="A111411">
        <v>409</v>
      </c>
      <c r="B111411">
        <v>1.0509266518056393E-2</v>
      </c>
      <c r="C111411">
        <v>7.8646130859851837E-2</v>
      </c>
    </row>
    <row r="111412" spans="1:3" x14ac:dyDescent="0.35">
      <c r="A111412">
        <v>410</v>
      </c>
      <c r="B111412">
        <v>1.0112438350915909E-2</v>
      </c>
      <c r="C111412">
        <v>7.9409375786781311E-2</v>
      </c>
    </row>
    <row r="111413" spans="1:3" x14ac:dyDescent="0.35">
      <c r="A111413">
        <v>411</v>
      </c>
      <c r="B111413">
        <v>1.0185029357671738E-2</v>
      </c>
      <c r="C111413">
        <v>8.6356580257415771E-2</v>
      </c>
    </row>
    <row r="111414" spans="1:3" x14ac:dyDescent="0.35">
      <c r="A111414">
        <v>412</v>
      </c>
      <c r="B111414">
        <v>1.1605364270508289E-2</v>
      </c>
      <c r="C111414">
        <v>8.521571010351181E-2</v>
      </c>
    </row>
    <row r="111415" spans="1:3" x14ac:dyDescent="0.35">
      <c r="A111415">
        <v>413</v>
      </c>
      <c r="B111415">
        <v>9.3252351507544518E-3</v>
      </c>
      <c r="C111415">
        <v>7.7351801097393036E-2</v>
      </c>
    </row>
    <row r="111416" spans="1:3" x14ac:dyDescent="0.35">
      <c r="A111416">
        <v>414</v>
      </c>
      <c r="B111416">
        <v>9.9772503599524498E-3</v>
      </c>
      <c r="C111416">
        <v>8.0678410828113556E-2</v>
      </c>
    </row>
    <row r="111417" spans="1:3" x14ac:dyDescent="0.35">
      <c r="A111417">
        <v>415</v>
      </c>
      <c r="B111417">
        <v>1.0981827974319458E-2</v>
      </c>
      <c r="C111417">
        <v>8.1498727202415466E-2</v>
      </c>
    </row>
    <row r="111418" spans="1:3" x14ac:dyDescent="0.35">
      <c r="A111418">
        <v>416</v>
      </c>
      <c r="B111418">
        <v>1.0117795318365097E-2</v>
      </c>
      <c r="C111418">
        <v>8.4742181003093719E-2</v>
      </c>
    </row>
    <row r="111419" spans="1:3" x14ac:dyDescent="0.35">
      <c r="A111419">
        <v>417</v>
      </c>
      <c r="B111419">
        <v>1.29013666883111E-2</v>
      </c>
      <c r="C111419">
        <v>9.2707902193069458E-2</v>
      </c>
    </row>
    <row r="111420" spans="1:3" x14ac:dyDescent="0.35">
      <c r="A111420">
        <v>418</v>
      </c>
      <c r="B111420">
        <v>1.0781894437968731E-2</v>
      </c>
      <c r="C111420">
        <v>7.6366007328033447E-2</v>
      </c>
    </row>
    <row r="111421" spans="1:3" x14ac:dyDescent="0.35">
      <c r="A111421">
        <v>419</v>
      </c>
      <c r="B111421">
        <v>7.7156689949333668E-3</v>
      </c>
      <c r="C111421">
        <v>6.9648154079914093E-2</v>
      </c>
    </row>
    <row r="111422" spans="1:3" x14ac:dyDescent="0.35">
      <c r="A111422">
        <v>420</v>
      </c>
      <c r="B111422">
        <v>9.8467394709587097E-3</v>
      </c>
      <c r="C111422">
        <v>7.6466135680675507E-2</v>
      </c>
    </row>
    <row r="111423" spans="1:3" x14ac:dyDescent="0.35">
      <c r="A111423">
        <v>421</v>
      </c>
      <c r="B111423">
        <v>8.913765661418438E-3</v>
      </c>
      <c r="C111423">
        <v>6.5348826348781586E-2</v>
      </c>
    </row>
    <row r="111424" spans="1:3" x14ac:dyDescent="0.35">
      <c r="A111424">
        <v>422</v>
      </c>
      <c r="B111424">
        <v>1.2016428634524345E-2</v>
      </c>
      <c r="C111424">
        <v>8.5705570876598358E-2</v>
      </c>
    </row>
    <row r="111425" spans="1:3" x14ac:dyDescent="0.35">
      <c r="A111425">
        <v>423</v>
      </c>
      <c r="B111425">
        <v>1.1872445233166218E-2</v>
      </c>
      <c r="C111425">
        <v>8.9231126010417938E-2</v>
      </c>
    </row>
    <row r="111426" spans="1:3" x14ac:dyDescent="0.35">
      <c r="A111426">
        <v>424</v>
      </c>
      <c r="B111426">
        <v>1.3379096053540707E-2</v>
      </c>
      <c r="C111426">
        <v>9.3597203493118286E-2</v>
      </c>
    </row>
    <row r="111427" spans="1:3" x14ac:dyDescent="0.35">
      <c r="A111427">
        <v>425</v>
      </c>
      <c r="B111427">
        <v>1.0843014344573021E-2</v>
      </c>
      <c r="C111427">
        <v>8.4941759705543518E-2</v>
      </c>
    </row>
    <row r="111428" spans="1:3" x14ac:dyDescent="0.35">
      <c r="A111428">
        <v>426</v>
      </c>
      <c r="B111428">
        <v>1.135654840618372E-2</v>
      </c>
      <c r="C111428">
        <v>7.878682017326355E-2</v>
      </c>
    </row>
    <row r="111429" spans="1:3" x14ac:dyDescent="0.35">
      <c r="A111429">
        <v>427</v>
      </c>
      <c r="B111429">
        <v>9.1720838099718094E-3</v>
      </c>
      <c r="C111429">
        <v>7.8087940812110901E-2</v>
      </c>
    </row>
    <row r="111430" spans="1:3" x14ac:dyDescent="0.35">
      <c r="A111430">
        <v>428</v>
      </c>
      <c r="B111430">
        <v>1.0475798510015011E-2</v>
      </c>
      <c r="C111430">
        <v>8.0759041011333466E-2</v>
      </c>
    </row>
    <row r="111431" spans="1:3" x14ac:dyDescent="0.35">
      <c r="A111431">
        <v>429</v>
      </c>
      <c r="B111431">
        <v>1.1270836926996708E-2</v>
      </c>
      <c r="C111431">
        <v>8.639555424451828E-2</v>
      </c>
    </row>
    <row r="111432" spans="1:3" x14ac:dyDescent="0.35">
      <c r="A111432">
        <v>430</v>
      </c>
      <c r="B111432">
        <v>9.5353433862328529E-3</v>
      </c>
      <c r="C111432">
        <v>7.4110351502895355E-2</v>
      </c>
    </row>
    <row r="111433" spans="1:3" x14ac:dyDescent="0.35">
      <c r="A111433">
        <v>431</v>
      </c>
      <c r="B111433">
        <v>8.0715157091617584E-3</v>
      </c>
      <c r="C111433">
        <v>6.7210406064987183E-2</v>
      </c>
    </row>
    <row r="111434" spans="1:3" x14ac:dyDescent="0.35">
      <c r="A111434">
        <v>432</v>
      </c>
      <c r="B111434">
        <v>1.0658128187060356E-2</v>
      </c>
      <c r="C111434">
        <v>8.2838147878646851E-2</v>
      </c>
    </row>
    <row r="111435" spans="1:3" x14ac:dyDescent="0.35">
      <c r="A111435">
        <v>433</v>
      </c>
      <c r="B111435">
        <v>1.0080514475703239E-2</v>
      </c>
      <c r="C111435">
        <v>7.8341193497180939E-2</v>
      </c>
    </row>
    <row r="111436" spans="1:3" x14ac:dyDescent="0.35">
      <c r="A111436">
        <v>434</v>
      </c>
      <c r="B111436">
        <v>9.8795825615525246E-3</v>
      </c>
      <c r="C111436">
        <v>7.876153290271759E-2</v>
      </c>
    </row>
    <row r="111437" spans="1:3" x14ac:dyDescent="0.35">
      <c r="A111437">
        <v>435</v>
      </c>
      <c r="B111437">
        <v>9.6672782674431801E-3</v>
      </c>
      <c r="C111437">
        <v>8.2705870270729065E-2</v>
      </c>
    </row>
    <row r="111438" spans="1:3" x14ac:dyDescent="0.35">
      <c r="A111438">
        <v>436</v>
      </c>
      <c r="B111438">
        <v>9.8310159519314766E-3</v>
      </c>
      <c r="C111438">
        <v>7.8160755336284637E-2</v>
      </c>
    </row>
    <row r="111439" spans="1:3" x14ac:dyDescent="0.35">
      <c r="A111439">
        <v>437</v>
      </c>
      <c r="B111439">
        <v>1.0248073376715183E-2</v>
      </c>
      <c r="C111439">
        <v>8.2660950720310211E-2</v>
      </c>
    </row>
    <row r="111440" spans="1:3" x14ac:dyDescent="0.35">
      <c r="A111440">
        <v>438</v>
      </c>
      <c r="B111440">
        <v>1.0528497397899628E-2</v>
      </c>
      <c r="C111440">
        <v>8.5566341876983643E-2</v>
      </c>
    </row>
    <row r="111441" spans="1:3" x14ac:dyDescent="0.35">
      <c r="A111441">
        <v>439</v>
      </c>
      <c r="B111441">
        <v>1.1101833544671535E-2</v>
      </c>
      <c r="C111441">
        <v>8.1586644053459167E-2</v>
      </c>
    </row>
    <row r="111442" spans="1:3" x14ac:dyDescent="0.35">
      <c r="A111442">
        <v>440</v>
      </c>
      <c r="B111442">
        <v>1.0053209029138088E-2</v>
      </c>
      <c r="C111442">
        <v>8.1625849008560181E-2</v>
      </c>
    </row>
    <row r="111443" spans="1:3" x14ac:dyDescent="0.35">
      <c r="A111443">
        <v>441</v>
      </c>
      <c r="B111443">
        <v>1.0844415985047817E-2</v>
      </c>
      <c r="C111443">
        <v>7.6971150934696198E-2</v>
      </c>
    </row>
    <row r="111444" spans="1:3" x14ac:dyDescent="0.35">
      <c r="A111444">
        <v>442</v>
      </c>
      <c r="B111444">
        <v>9.9875740706920624E-3</v>
      </c>
      <c r="C111444">
        <v>7.680598646402359E-2</v>
      </c>
    </row>
    <row r="111445" spans="1:3" x14ac:dyDescent="0.35">
      <c r="A111445">
        <v>443</v>
      </c>
      <c r="B111445">
        <v>9.5325643196702003E-3</v>
      </c>
      <c r="C111445">
        <v>7.9385235905647278E-2</v>
      </c>
    </row>
    <row r="111446" spans="1:3" x14ac:dyDescent="0.35">
      <c r="A111446">
        <v>444</v>
      </c>
      <c r="B111446">
        <v>1.0418321006000042E-2</v>
      </c>
      <c r="C111446">
        <v>8.0992870032787323E-2</v>
      </c>
    </row>
    <row r="111447" spans="1:3" x14ac:dyDescent="0.35">
      <c r="A111447">
        <v>445</v>
      </c>
      <c r="B111447">
        <v>1.0107965208590031E-2</v>
      </c>
      <c r="C111447">
        <v>7.8388035297393799E-2</v>
      </c>
    </row>
    <row r="111448" spans="1:3" x14ac:dyDescent="0.35">
      <c r="A111448">
        <v>446</v>
      </c>
      <c r="B111448">
        <v>9.8167574033141136E-3</v>
      </c>
      <c r="C111448">
        <v>7.9452991485595703E-2</v>
      </c>
    </row>
    <row r="111449" spans="1:3" x14ac:dyDescent="0.35">
      <c r="A111449">
        <v>447</v>
      </c>
      <c r="B111449">
        <v>8.9233033359050751E-3</v>
      </c>
      <c r="C111449">
        <v>7.4970930814743042E-2</v>
      </c>
    </row>
    <row r="111450" spans="1:3" x14ac:dyDescent="0.35">
      <c r="A111450">
        <v>448</v>
      </c>
      <c r="B111450">
        <v>8.8554434478282928E-3</v>
      </c>
      <c r="C111450">
        <v>7.2961531579494476E-2</v>
      </c>
    </row>
    <row r="111451" spans="1:3" x14ac:dyDescent="0.35">
      <c r="A111451">
        <v>449</v>
      </c>
      <c r="B111451">
        <v>1.0719330050051212E-2</v>
      </c>
      <c r="C111451">
        <v>8.4045402705669403E-2</v>
      </c>
    </row>
    <row r="111452" spans="1:3" x14ac:dyDescent="0.35">
      <c r="A111452">
        <v>450</v>
      </c>
      <c r="B111452">
        <v>1.1539715342223644E-2</v>
      </c>
      <c r="C111452">
        <v>8.4096603095531464E-2</v>
      </c>
    </row>
    <row r="111453" spans="1:3" x14ac:dyDescent="0.35">
      <c r="A111453">
        <v>451</v>
      </c>
      <c r="B111453">
        <v>1.0631775483489037E-2</v>
      </c>
      <c r="C111453">
        <v>8.1101223826408386E-2</v>
      </c>
    </row>
    <row r="111454" spans="1:3" x14ac:dyDescent="0.35">
      <c r="A111454">
        <v>452</v>
      </c>
      <c r="B111454">
        <v>8.1235636025667191E-3</v>
      </c>
      <c r="C111454">
        <v>7.2562314569950104E-2</v>
      </c>
    </row>
    <row r="111455" spans="1:3" x14ac:dyDescent="0.35">
      <c r="A111455">
        <v>453</v>
      </c>
      <c r="B111455">
        <v>8.9525002986192703E-3</v>
      </c>
      <c r="C111455">
        <v>7.712235301733017E-2</v>
      </c>
    </row>
    <row r="111456" spans="1:3" x14ac:dyDescent="0.35">
      <c r="A111456">
        <v>454</v>
      </c>
      <c r="B111456">
        <v>8.7782451882958412E-3</v>
      </c>
      <c r="C111456">
        <v>7.024586945772171E-2</v>
      </c>
    </row>
    <row r="111457" spans="1:3" x14ac:dyDescent="0.35">
      <c r="A111457">
        <v>455</v>
      </c>
      <c r="B111457">
        <v>1.1057369410991669E-2</v>
      </c>
      <c r="C111457">
        <v>8.4724202752113342E-2</v>
      </c>
    </row>
    <row r="111458" spans="1:3" x14ac:dyDescent="0.35">
      <c r="A111458">
        <v>456</v>
      </c>
      <c r="B111458">
        <v>1.04001360014081E-2</v>
      </c>
      <c r="C111458">
        <v>7.8249208629131317E-2</v>
      </c>
    </row>
    <row r="111459" spans="1:3" x14ac:dyDescent="0.35">
      <c r="A111459">
        <v>457</v>
      </c>
      <c r="B111459">
        <v>1.0565205477178097E-2</v>
      </c>
      <c r="C111459">
        <v>8.2642950117588043E-2</v>
      </c>
    </row>
    <row r="111460" spans="1:3" x14ac:dyDescent="0.35">
      <c r="A111460">
        <v>458</v>
      </c>
      <c r="B111460">
        <v>1.0117052122950554E-2</v>
      </c>
      <c r="C111460">
        <v>7.7934160828590407E-2</v>
      </c>
    </row>
    <row r="111461" spans="1:3" x14ac:dyDescent="0.35">
      <c r="A111461">
        <v>459</v>
      </c>
      <c r="B111461">
        <v>9.2620030045509338E-3</v>
      </c>
      <c r="C111461">
        <v>7.5160734355449677E-2</v>
      </c>
    </row>
    <row r="111462" spans="1:3" x14ac:dyDescent="0.35">
      <c r="A111462">
        <v>460</v>
      </c>
      <c r="B111462">
        <v>1.0525188408792019E-2</v>
      </c>
      <c r="C111462">
        <v>8.2962937653064728E-2</v>
      </c>
    </row>
    <row r="111463" spans="1:3" x14ac:dyDescent="0.35">
      <c r="A111463">
        <v>461</v>
      </c>
      <c r="B111463">
        <v>1.053466834127903E-2</v>
      </c>
      <c r="C111463">
        <v>8.2651741802692413E-2</v>
      </c>
    </row>
    <row r="111464" spans="1:3" x14ac:dyDescent="0.35">
      <c r="A111464">
        <v>462</v>
      </c>
      <c r="B111464">
        <v>1.1013240553438663E-2</v>
      </c>
      <c r="C111464">
        <v>8.5278540849685669E-2</v>
      </c>
    </row>
    <row r="111465" spans="1:3" x14ac:dyDescent="0.35">
      <c r="A111465">
        <v>463</v>
      </c>
      <c r="B111465">
        <v>1.2058242224156857E-2</v>
      </c>
      <c r="C111465">
        <v>8.7928228080272675E-2</v>
      </c>
    </row>
    <row r="111466" spans="1:3" x14ac:dyDescent="0.35">
      <c r="A111466">
        <v>464</v>
      </c>
      <c r="B111466">
        <v>1.172175258398056E-2</v>
      </c>
      <c r="C111466">
        <v>8.3142101764678955E-2</v>
      </c>
    </row>
    <row r="111467" spans="1:3" x14ac:dyDescent="0.35">
      <c r="A111467">
        <v>465</v>
      </c>
      <c r="B111467">
        <v>1.1585008352994919E-2</v>
      </c>
      <c r="C111467">
        <v>8.3754144608974457E-2</v>
      </c>
    </row>
    <row r="111468" spans="1:3" x14ac:dyDescent="0.35">
      <c r="A111468">
        <v>466</v>
      </c>
      <c r="B111468">
        <v>1.1451714672148228E-2</v>
      </c>
      <c r="C111468">
        <v>8.2369141280651093E-2</v>
      </c>
    </row>
    <row r="111469" spans="1:3" x14ac:dyDescent="0.35">
      <c r="A111469">
        <v>467</v>
      </c>
      <c r="B111469">
        <v>1.0055683553218842E-2</v>
      </c>
      <c r="C111469">
        <v>7.6598025858402252E-2</v>
      </c>
    </row>
    <row r="111470" spans="1:3" x14ac:dyDescent="0.35">
      <c r="A111470">
        <v>468</v>
      </c>
      <c r="B111470">
        <v>1.2182488106191158E-2</v>
      </c>
      <c r="C111470">
        <v>9.250214695930481E-2</v>
      </c>
    </row>
    <row r="111471" spans="1:3" x14ac:dyDescent="0.35">
      <c r="A111471">
        <v>469</v>
      </c>
      <c r="B111471">
        <v>1.0855354368686676E-2</v>
      </c>
      <c r="C111471">
        <v>8.2409873604774475E-2</v>
      </c>
    </row>
    <row r="111472" spans="1:3" x14ac:dyDescent="0.35">
      <c r="A111472">
        <v>470</v>
      </c>
      <c r="B111472">
        <v>1.0241951793432236E-2</v>
      </c>
      <c r="C111472">
        <v>8.3302415907382965E-2</v>
      </c>
    </row>
    <row r="111473" spans="1:3" x14ac:dyDescent="0.35">
      <c r="A111473">
        <v>471</v>
      </c>
      <c r="B111473">
        <v>7.9175634309649467E-3</v>
      </c>
      <c r="C111473">
        <v>7.169051468372345E-2</v>
      </c>
    </row>
    <row r="111474" spans="1:3" x14ac:dyDescent="0.35">
      <c r="A111474">
        <v>472</v>
      </c>
      <c r="B111474">
        <v>8.3678346127271652E-3</v>
      </c>
      <c r="C111474">
        <v>6.7335277795791626E-2</v>
      </c>
    </row>
    <row r="111475" spans="1:3" x14ac:dyDescent="0.35">
      <c r="A111475">
        <v>473</v>
      </c>
      <c r="B111475">
        <v>9.5887593924999237E-3</v>
      </c>
      <c r="C111475">
        <v>7.8264601528644562E-2</v>
      </c>
    </row>
    <row r="111476" spans="1:3" x14ac:dyDescent="0.35">
      <c r="A111476">
        <v>474</v>
      </c>
      <c r="B111476">
        <v>1.2042745016515255E-2</v>
      </c>
      <c r="C111476">
        <v>8.8850706815719604E-2</v>
      </c>
    </row>
    <row r="111477" spans="1:3" x14ac:dyDescent="0.35">
      <c r="A111477">
        <v>475</v>
      </c>
      <c r="B111477">
        <v>9.9564865231513977E-3</v>
      </c>
      <c r="C111477">
        <v>7.309616357088089E-2</v>
      </c>
    </row>
    <row r="111478" spans="1:3" x14ac:dyDescent="0.35">
      <c r="A111478">
        <v>476</v>
      </c>
      <c r="B111478">
        <v>1.1369707062840462E-2</v>
      </c>
      <c r="C111478">
        <v>8.1789746880531311E-2</v>
      </c>
    </row>
    <row r="111479" spans="1:3" x14ac:dyDescent="0.35">
      <c r="A111479">
        <v>477</v>
      </c>
      <c r="B111479">
        <v>1.0805612429976463E-2</v>
      </c>
      <c r="C111479">
        <v>8.1043995916843414E-2</v>
      </c>
    </row>
    <row r="111480" spans="1:3" x14ac:dyDescent="0.35">
      <c r="A111480">
        <v>478</v>
      </c>
      <c r="B111480">
        <v>1.181285735219717E-2</v>
      </c>
      <c r="C111480">
        <v>9.1964118182659149E-2</v>
      </c>
    </row>
    <row r="111481" spans="1:3" x14ac:dyDescent="0.35">
      <c r="A111481">
        <v>479</v>
      </c>
      <c r="B111481">
        <v>1.0515966452658176E-2</v>
      </c>
      <c r="C111481">
        <v>8.1704288721084595E-2</v>
      </c>
    </row>
    <row r="111482" spans="1:3" x14ac:dyDescent="0.35">
      <c r="A111482">
        <v>480</v>
      </c>
      <c r="B111482">
        <v>9.5392363145947456E-3</v>
      </c>
      <c r="C111482">
        <v>7.6344020664691925E-2</v>
      </c>
    </row>
    <row r="111483" spans="1:3" x14ac:dyDescent="0.35">
      <c r="A111483">
        <v>481</v>
      </c>
      <c r="B111483">
        <v>1.1737377382814884E-2</v>
      </c>
      <c r="C111483">
        <v>8.8946186006069183E-2</v>
      </c>
    </row>
    <row r="111484" spans="1:3" x14ac:dyDescent="0.35">
      <c r="A111484">
        <v>482</v>
      </c>
      <c r="B111484">
        <v>9.7441663965582848E-3</v>
      </c>
      <c r="C111484">
        <v>7.5659766793251038E-2</v>
      </c>
    </row>
    <row r="111485" spans="1:3" x14ac:dyDescent="0.35">
      <c r="A111485">
        <v>483</v>
      </c>
      <c r="B111485">
        <v>1.0455171577632427E-2</v>
      </c>
      <c r="C111485">
        <v>8.2199476659297943E-2</v>
      </c>
    </row>
    <row r="111486" spans="1:3" x14ac:dyDescent="0.35">
      <c r="A111486">
        <v>484</v>
      </c>
      <c r="B111486">
        <v>9.9008399993181229E-3</v>
      </c>
      <c r="C111486">
        <v>7.6179079711437225E-2</v>
      </c>
    </row>
    <row r="111487" spans="1:3" x14ac:dyDescent="0.35">
      <c r="A111487">
        <v>485</v>
      </c>
      <c r="B111487">
        <v>9.5899123698472977E-3</v>
      </c>
      <c r="C111487">
        <v>7.4054449796676636E-2</v>
      </c>
    </row>
    <row r="111488" spans="1:3" x14ac:dyDescent="0.35">
      <c r="A111488">
        <v>486</v>
      </c>
      <c r="B111488">
        <v>8.7120607495307922E-3</v>
      </c>
      <c r="C111488">
        <v>7.2733886539936066E-2</v>
      </c>
    </row>
    <row r="111489" spans="1:3" x14ac:dyDescent="0.35">
      <c r="A111489">
        <v>487</v>
      </c>
      <c r="B111489">
        <v>8.8133569806814194E-3</v>
      </c>
      <c r="C111489">
        <v>7.786240428686142E-2</v>
      </c>
    </row>
    <row r="111490" spans="1:3" x14ac:dyDescent="0.35">
      <c r="A111490">
        <v>488</v>
      </c>
      <c r="B111490">
        <v>1.0217640548944473E-2</v>
      </c>
      <c r="C111490">
        <v>8.4601745009422302E-2</v>
      </c>
    </row>
    <row r="111491" spans="1:3" x14ac:dyDescent="0.35">
      <c r="A111491">
        <v>489</v>
      </c>
      <c r="B111491">
        <v>1.542947068810463E-2</v>
      </c>
      <c r="C111491">
        <v>9.6795476973056793E-2</v>
      </c>
    </row>
    <row r="111492" spans="1:3" x14ac:dyDescent="0.35">
      <c r="A111492">
        <v>490</v>
      </c>
      <c r="B111492">
        <v>1.3741039671003819E-2</v>
      </c>
      <c r="C111492">
        <v>9.5819577574729919E-2</v>
      </c>
    </row>
    <row r="111493" spans="1:3" x14ac:dyDescent="0.35">
      <c r="A111493">
        <v>491</v>
      </c>
      <c r="B111493">
        <v>1.2000282295048237E-2</v>
      </c>
      <c r="C111493">
        <v>8.9389435946941376E-2</v>
      </c>
    </row>
    <row r="111494" spans="1:3" x14ac:dyDescent="0.35">
      <c r="A111494">
        <v>492</v>
      </c>
      <c r="B111494">
        <v>9.0686455368995667E-3</v>
      </c>
      <c r="C111494">
        <v>7.172500342130661E-2</v>
      </c>
    </row>
    <row r="111495" spans="1:3" x14ac:dyDescent="0.35">
      <c r="A111495">
        <v>493</v>
      </c>
      <c r="B111495">
        <v>1.3595753349363804E-2</v>
      </c>
      <c r="C111495">
        <v>9.3132100999355316E-2</v>
      </c>
    </row>
    <row r="111496" spans="1:3" x14ac:dyDescent="0.35">
      <c r="A111496">
        <v>494</v>
      </c>
      <c r="B111496">
        <v>1.0664275847375393E-2</v>
      </c>
      <c r="C111496">
        <v>8.1644617021083832E-2</v>
      </c>
    </row>
    <row r="111497" spans="1:3" x14ac:dyDescent="0.35">
      <c r="A111497">
        <v>495</v>
      </c>
      <c r="B111497">
        <v>9.1356374323368073E-3</v>
      </c>
      <c r="C111497">
        <v>7.9555749893188477E-2</v>
      </c>
    </row>
    <row r="111498" spans="1:3" x14ac:dyDescent="0.35">
      <c r="A111498">
        <v>496</v>
      </c>
      <c r="B111498">
        <v>9.5717795193195343E-3</v>
      </c>
      <c r="C111498">
        <v>7.4613951146602631E-2</v>
      </c>
    </row>
    <row r="111499" spans="1:3" x14ac:dyDescent="0.35">
      <c r="A111499">
        <v>497</v>
      </c>
      <c r="B111499">
        <v>1.1329785920679569E-2</v>
      </c>
      <c r="C111499">
        <v>8.7677009403705597E-2</v>
      </c>
    </row>
    <row r="111500" spans="1:3" x14ac:dyDescent="0.35">
      <c r="A111500">
        <v>498</v>
      </c>
      <c r="B111500">
        <v>1.0616560466587543E-2</v>
      </c>
      <c r="C111500">
        <v>7.6072394847869873E-2</v>
      </c>
    </row>
    <row r="111501" spans="1:3" x14ac:dyDescent="0.35">
      <c r="A111501">
        <v>499</v>
      </c>
      <c r="B111501">
        <v>9.251447394490242E-3</v>
      </c>
      <c r="C111501">
        <v>7.5388945639133453E-2</v>
      </c>
    </row>
    <row r="111502" spans="1:3" x14ac:dyDescent="0.35">
      <c r="A111502">
        <v>0</v>
      </c>
      <c r="B111502">
        <v>9.0068019926548004E-2</v>
      </c>
      <c r="C111502">
        <v>0.24863897264003754</v>
      </c>
    </row>
    <row r="111503" spans="1:3" x14ac:dyDescent="0.35">
      <c r="A111503">
        <v>1</v>
      </c>
      <c r="B111503">
        <v>6.9316774606704712E-2</v>
      </c>
      <c r="C111503">
        <v>0.20303678512573242</v>
      </c>
    </row>
    <row r="111504" spans="1:3" x14ac:dyDescent="0.35">
      <c r="A111504">
        <v>2</v>
      </c>
      <c r="B111504">
        <v>5.5876683443784714E-2</v>
      </c>
      <c r="C111504">
        <v>0.19825877249240875</v>
      </c>
    </row>
    <row r="111505" spans="1:3" x14ac:dyDescent="0.35">
      <c r="A111505">
        <v>3</v>
      </c>
      <c r="B111505">
        <v>7.6959609985351563E-2</v>
      </c>
      <c r="C111505">
        <v>0.23362861573696136</v>
      </c>
    </row>
    <row r="111506" spans="1:3" x14ac:dyDescent="0.35">
      <c r="A111506">
        <v>4</v>
      </c>
      <c r="B111506">
        <v>5.0490811467170715E-2</v>
      </c>
      <c r="C111506">
        <v>0.189933180809021</v>
      </c>
    </row>
    <row r="111507" spans="1:3" x14ac:dyDescent="0.35">
      <c r="A111507">
        <v>5</v>
      </c>
      <c r="B111507">
        <v>4.6091463416814804E-2</v>
      </c>
      <c r="C111507">
        <v>0.17093369364738464</v>
      </c>
    </row>
    <row r="111508" spans="1:3" x14ac:dyDescent="0.35">
      <c r="A111508">
        <v>6</v>
      </c>
      <c r="B111508">
        <v>5.0944074988365173E-2</v>
      </c>
      <c r="C111508">
        <v>0.17399470508098602</v>
      </c>
    </row>
    <row r="111509" spans="1:3" x14ac:dyDescent="0.35">
      <c r="A111509">
        <v>7</v>
      </c>
      <c r="B111509">
        <v>4.6341568231582642E-2</v>
      </c>
      <c r="C111509">
        <v>0.17396728694438934</v>
      </c>
    </row>
    <row r="111510" spans="1:3" x14ac:dyDescent="0.35">
      <c r="A111510">
        <v>8</v>
      </c>
      <c r="B111510">
        <v>6.1132766306400299E-2</v>
      </c>
      <c r="C111510">
        <v>0.20644330978393555</v>
      </c>
    </row>
    <row r="111511" spans="1:3" x14ac:dyDescent="0.35">
      <c r="A111511">
        <v>9</v>
      </c>
      <c r="B111511">
        <v>4.549359530210495E-2</v>
      </c>
      <c r="C111511">
        <v>0.17563994228839874</v>
      </c>
    </row>
    <row r="111512" spans="1:3" x14ac:dyDescent="0.35">
      <c r="A111512">
        <v>10</v>
      </c>
      <c r="B111512">
        <v>4.8761282116174698E-2</v>
      </c>
      <c r="C111512">
        <v>0.17540273070335388</v>
      </c>
    </row>
    <row r="111513" spans="1:3" x14ac:dyDescent="0.35">
      <c r="A111513">
        <v>11</v>
      </c>
      <c r="B111513">
        <v>5.1195364445447922E-2</v>
      </c>
      <c r="C111513">
        <v>0.18104428052902222</v>
      </c>
    </row>
    <row r="111514" spans="1:3" x14ac:dyDescent="0.35">
      <c r="A111514">
        <v>12</v>
      </c>
      <c r="B111514">
        <v>4.3579936027526855E-2</v>
      </c>
      <c r="C111514">
        <v>0.17592667043209076</v>
      </c>
    </row>
    <row r="111515" spans="1:3" x14ac:dyDescent="0.35">
      <c r="A111515">
        <v>13</v>
      </c>
      <c r="B111515">
        <v>4.3874390423297882E-2</v>
      </c>
      <c r="C111515">
        <v>0.16736534237861633</v>
      </c>
    </row>
    <row r="111516" spans="1:3" x14ac:dyDescent="0.35">
      <c r="A111516">
        <v>14</v>
      </c>
      <c r="B111516">
        <v>4.5034017413854599E-2</v>
      </c>
      <c r="C111516">
        <v>0.17254583537578583</v>
      </c>
    </row>
    <row r="111517" spans="1:3" x14ac:dyDescent="0.35">
      <c r="A111517">
        <v>15</v>
      </c>
      <c r="B111517">
        <v>3.8830656558275223E-2</v>
      </c>
      <c r="C111517">
        <v>0.15970796346664429</v>
      </c>
    </row>
    <row r="111518" spans="1:3" x14ac:dyDescent="0.35">
      <c r="A111518">
        <v>16</v>
      </c>
      <c r="B111518">
        <v>3.7801027297973633E-2</v>
      </c>
      <c r="C111518">
        <v>0.15603500604629517</v>
      </c>
    </row>
    <row r="111519" spans="1:3" x14ac:dyDescent="0.35">
      <c r="A111519">
        <v>17</v>
      </c>
      <c r="B111519">
        <v>3.0942462384700775E-2</v>
      </c>
      <c r="C111519">
        <v>0.14078754186630249</v>
      </c>
    </row>
    <row r="111520" spans="1:3" x14ac:dyDescent="0.35">
      <c r="A111520">
        <v>18</v>
      </c>
      <c r="B111520">
        <v>3.7708856165409088E-2</v>
      </c>
      <c r="C111520">
        <v>0.15161918103694916</v>
      </c>
    </row>
    <row r="111521" spans="1:3" x14ac:dyDescent="0.35">
      <c r="A111521">
        <v>19</v>
      </c>
      <c r="B111521">
        <v>2.085372619330883E-2</v>
      </c>
      <c r="C111521">
        <v>0.11180008202791214</v>
      </c>
    </row>
    <row r="111522" spans="1:3" x14ac:dyDescent="0.35">
      <c r="A111522">
        <v>20</v>
      </c>
      <c r="B111522">
        <v>2.6359809562563896E-2</v>
      </c>
      <c r="C111522">
        <v>0.12050137668848038</v>
      </c>
    </row>
    <row r="111523" spans="1:3" x14ac:dyDescent="0.35">
      <c r="A111523">
        <v>21</v>
      </c>
      <c r="B111523">
        <v>2.208227850496769E-2</v>
      </c>
      <c r="C111523">
        <v>0.12608207762241364</v>
      </c>
    </row>
    <row r="111524" spans="1:3" x14ac:dyDescent="0.35">
      <c r="A111524">
        <v>22</v>
      </c>
      <c r="B111524">
        <v>2.034861221909523E-2</v>
      </c>
      <c r="C111524">
        <v>0.1104218065738678</v>
      </c>
    </row>
    <row r="111525" spans="1:3" x14ac:dyDescent="0.35">
      <c r="A111525">
        <v>23</v>
      </c>
      <c r="B111525">
        <v>2.1971369162201881E-2</v>
      </c>
      <c r="C111525">
        <v>0.11325441300868988</v>
      </c>
    </row>
    <row r="111526" spans="1:3" x14ac:dyDescent="0.35">
      <c r="A111526">
        <v>24</v>
      </c>
      <c r="B111526">
        <v>1.932830922305584E-2</v>
      </c>
      <c r="C111526">
        <v>0.10925989598035812</v>
      </c>
    </row>
    <row r="111527" spans="1:3" x14ac:dyDescent="0.35">
      <c r="A111527">
        <v>25</v>
      </c>
      <c r="B111527">
        <v>1.3106486760079861E-2</v>
      </c>
      <c r="C111527">
        <v>9.2765331268310547E-2</v>
      </c>
    </row>
    <row r="111528" spans="1:3" x14ac:dyDescent="0.35">
      <c r="A111528">
        <v>26</v>
      </c>
      <c r="B111528">
        <v>1.8716001883149147E-2</v>
      </c>
      <c r="C111528">
        <v>0.11312716454267502</v>
      </c>
    </row>
    <row r="111529" spans="1:3" x14ac:dyDescent="0.35">
      <c r="A111529">
        <v>27</v>
      </c>
      <c r="B111529">
        <v>1.6936739906668663E-2</v>
      </c>
      <c r="C111529">
        <v>0.10089775174856186</v>
      </c>
    </row>
    <row r="111530" spans="1:3" x14ac:dyDescent="0.35">
      <c r="A111530">
        <v>28</v>
      </c>
      <c r="B111530">
        <v>1.825609989464283E-2</v>
      </c>
      <c r="C111530">
        <v>0.11472754180431366</v>
      </c>
    </row>
    <row r="111531" spans="1:3" x14ac:dyDescent="0.35">
      <c r="A111531">
        <v>29</v>
      </c>
      <c r="B111531">
        <v>2.0005906000733376E-2</v>
      </c>
      <c r="C111531">
        <v>0.10828827321529388</v>
      </c>
    </row>
    <row r="111532" spans="1:3" x14ac:dyDescent="0.35">
      <c r="A111532">
        <v>30</v>
      </c>
      <c r="B111532">
        <v>1.9171508029103279E-2</v>
      </c>
      <c r="C111532">
        <v>0.11255208402872086</v>
      </c>
    </row>
    <row r="111533" spans="1:3" x14ac:dyDescent="0.35">
      <c r="A111533">
        <v>31</v>
      </c>
      <c r="B111533">
        <v>1.7321079969406128E-2</v>
      </c>
      <c r="C111533">
        <v>0.10275831818580627</v>
      </c>
    </row>
    <row r="111534" spans="1:3" x14ac:dyDescent="0.35">
      <c r="A111534">
        <v>32</v>
      </c>
      <c r="B111534">
        <v>2.0484562963247299E-2</v>
      </c>
      <c r="C111534">
        <v>0.11749366670846939</v>
      </c>
    </row>
    <row r="111535" spans="1:3" x14ac:dyDescent="0.35">
      <c r="A111535">
        <v>33</v>
      </c>
      <c r="B111535">
        <v>2.0687725394964218E-2</v>
      </c>
      <c r="C111535">
        <v>0.11876125633716583</v>
      </c>
    </row>
    <row r="111536" spans="1:3" x14ac:dyDescent="0.35">
      <c r="A111536">
        <v>34</v>
      </c>
      <c r="B111536">
        <v>1.8333030864596367E-2</v>
      </c>
      <c r="C111536">
        <v>0.10642581433057785</v>
      </c>
    </row>
    <row r="111537" spans="1:3" x14ac:dyDescent="0.35">
      <c r="A111537">
        <v>35</v>
      </c>
      <c r="B111537">
        <v>1.9337175413966179E-2</v>
      </c>
      <c r="C111537">
        <v>0.1061680018901825</v>
      </c>
    </row>
    <row r="111538" spans="1:3" x14ac:dyDescent="0.35">
      <c r="A111538">
        <v>36</v>
      </c>
      <c r="B111538">
        <v>1.3003385625779629E-2</v>
      </c>
      <c r="C111538">
        <v>9.0271919965744019E-2</v>
      </c>
    </row>
    <row r="111539" spans="1:3" x14ac:dyDescent="0.35">
      <c r="A111539">
        <v>37</v>
      </c>
      <c r="B111539">
        <v>1.7247168347239494E-2</v>
      </c>
      <c r="C111539">
        <v>0.10207023471593857</v>
      </c>
    </row>
    <row r="111540" spans="1:3" x14ac:dyDescent="0.35">
      <c r="A111540">
        <v>38</v>
      </c>
      <c r="B111540">
        <v>1.9200136885046959E-2</v>
      </c>
      <c r="C111540">
        <v>0.1081136092543602</v>
      </c>
    </row>
    <row r="111541" spans="1:3" x14ac:dyDescent="0.35">
      <c r="A111541">
        <v>39</v>
      </c>
      <c r="B111541">
        <v>1.6915308311581612E-2</v>
      </c>
      <c r="C111541">
        <v>9.898260235786438E-2</v>
      </c>
    </row>
    <row r="111542" spans="1:3" x14ac:dyDescent="0.35">
      <c r="A111542">
        <v>40</v>
      </c>
      <c r="B111542">
        <v>1.99716966599226E-2</v>
      </c>
      <c r="C111542">
        <v>0.10110678523778915</v>
      </c>
    </row>
    <row r="111543" spans="1:3" x14ac:dyDescent="0.35">
      <c r="A111543">
        <v>41</v>
      </c>
      <c r="B111543">
        <v>2.3379052057862282E-2</v>
      </c>
      <c r="C111543">
        <v>0.12882910668849945</v>
      </c>
    </row>
    <row r="111544" spans="1:3" x14ac:dyDescent="0.35">
      <c r="A111544">
        <v>42</v>
      </c>
      <c r="B111544">
        <v>1.5243422240018845E-2</v>
      </c>
      <c r="C111544">
        <v>9.5908097922801971E-2</v>
      </c>
    </row>
    <row r="111545" spans="1:3" x14ac:dyDescent="0.35">
      <c r="A111545">
        <v>43</v>
      </c>
      <c r="B111545">
        <v>1.9566180184483528E-2</v>
      </c>
      <c r="C111545">
        <v>0.11808338761329651</v>
      </c>
    </row>
    <row r="111546" spans="1:3" x14ac:dyDescent="0.35">
      <c r="A111546">
        <v>44</v>
      </c>
      <c r="B111546">
        <v>2.0646635442972183E-2</v>
      </c>
      <c r="C111546">
        <v>0.10953850299119949</v>
      </c>
    </row>
    <row r="111547" spans="1:3" x14ac:dyDescent="0.35">
      <c r="A111547">
        <v>45</v>
      </c>
      <c r="B111547">
        <v>1.3176243752241135E-2</v>
      </c>
      <c r="C111547">
        <v>8.8707722723484039E-2</v>
      </c>
    </row>
    <row r="111548" spans="1:3" x14ac:dyDescent="0.35">
      <c r="A111548">
        <v>46</v>
      </c>
      <c r="B111548">
        <v>2.1020868793129921E-2</v>
      </c>
      <c r="C111548">
        <v>0.10783343762159348</v>
      </c>
    </row>
    <row r="111549" spans="1:3" x14ac:dyDescent="0.35">
      <c r="A111549">
        <v>47</v>
      </c>
      <c r="B111549">
        <v>2.450186014175415E-2</v>
      </c>
      <c r="C111549">
        <v>0.12527206540107727</v>
      </c>
    </row>
    <row r="111550" spans="1:3" x14ac:dyDescent="0.35">
      <c r="A111550">
        <v>48</v>
      </c>
      <c r="B111550">
        <v>1.5011105686426163E-2</v>
      </c>
      <c r="C111550">
        <v>9.4497397541999817E-2</v>
      </c>
    </row>
    <row r="111551" spans="1:3" x14ac:dyDescent="0.35">
      <c r="A111551">
        <v>49</v>
      </c>
      <c r="B111551">
        <v>1.6727043315768242E-2</v>
      </c>
      <c r="C111551">
        <v>9.8537527024745941E-2</v>
      </c>
    </row>
    <row r="111552" spans="1:3" x14ac:dyDescent="0.35">
      <c r="A111552">
        <v>50</v>
      </c>
      <c r="B111552">
        <v>1.8884077668190002E-2</v>
      </c>
      <c r="C111552">
        <v>0.11213422566652298</v>
      </c>
    </row>
    <row r="111553" spans="1:3" x14ac:dyDescent="0.35">
      <c r="A111553">
        <v>51</v>
      </c>
      <c r="B111553">
        <v>1.6708103939890862E-2</v>
      </c>
      <c r="C111553">
        <v>0.1054239422082901</v>
      </c>
    </row>
    <row r="111554" spans="1:3" x14ac:dyDescent="0.35">
      <c r="A111554">
        <v>52</v>
      </c>
      <c r="B111554">
        <v>1.8738396465778351E-2</v>
      </c>
      <c r="C111554">
        <v>0.11021215468645096</v>
      </c>
    </row>
    <row r="111555" spans="1:3" x14ac:dyDescent="0.35">
      <c r="A111555">
        <v>53</v>
      </c>
      <c r="B111555">
        <v>1.6996929422020912E-2</v>
      </c>
      <c r="C111555">
        <v>0.10417340695858002</v>
      </c>
    </row>
    <row r="111556" spans="1:3" x14ac:dyDescent="0.35">
      <c r="A111556">
        <v>54</v>
      </c>
      <c r="B111556">
        <v>1.7255498096346855E-2</v>
      </c>
      <c r="C111556">
        <v>0.10388223081827164</v>
      </c>
    </row>
    <row r="111557" spans="1:3" x14ac:dyDescent="0.35">
      <c r="A111557">
        <v>55</v>
      </c>
      <c r="B111557">
        <v>1.9610002636909485E-2</v>
      </c>
      <c r="C111557">
        <v>0.11433196812868118</v>
      </c>
    </row>
    <row r="111558" spans="1:3" x14ac:dyDescent="0.35">
      <c r="A111558">
        <v>56</v>
      </c>
      <c r="B111558">
        <v>1.8195176497101784E-2</v>
      </c>
      <c r="C111558">
        <v>0.11331936717033386</v>
      </c>
    </row>
    <row r="111559" spans="1:3" x14ac:dyDescent="0.35">
      <c r="A111559">
        <v>57</v>
      </c>
      <c r="B111559">
        <v>1.3709946535527706E-2</v>
      </c>
      <c r="C111559">
        <v>9.9322572350502014E-2</v>
      </c>
    </row>
    <row r="111560" spans="1:3" x14ac:dyDescent="0.35">
      <c r="A111560">
        <v>58</v>
      </c>
      <c r="B111560">
        <v>1.5074042603373528E-2</v>
      </c>
      <c r="C111560">
        <v>9.824807196855545E-2</v>
      </c>
    </row>
    <row r="111561" spans="1:3" x14ac:dyDescent="0.35">
      <c r="A111561">
        <v>59</v>
      </c>
      <c r="B111561">
        <v>1.1365277692675591E-2</v>
      </c>
      <c r="C111561">
        <v>8.8383585214614868E-2</v>
      </c>
    </row>
    <row r="111562" spans="1:3" x14ac:dyDescent="0.35">
      <c r="A111562">
        <v>60</v>
      </c>
      <c r="B111562">
        <v>1.5452404506504536E-2</v>
      </c>
      <c r="C111562">
        <v>9.9976837635040283E-2</v>
      </c>
    </row>
    <row r="111563" spans="1:3" x14ac:dyDescent="0.35">
      <c r="A111563">
        <v>61</v>
      </c>
      <c r="B111563">
        <v>1.4454720541834831E-2</v>
      </c>
      <c r="C111563">
        <v>9.4178736209869385E-2</v>
      </c>
    </row>
    <row r="111564" spans="1:3" x14ac:dyDescent="0.35">
      <c r="A111564">
        <v>62</v>
      </c>
      <c r="B111564">
        <v>1.7995744943618774E-2</v>
      </c>
      <c r="C111564">
        <v>0.10444630682468414</v>
      </c>
    </row>
    <row r="111565" spans="1:3" x14ac:dyDescent="0.35">
      <c r="A111565">
        <v>63</v>
      </c>
      <c r="B111565">
        <v>1.4674863778054714E-2</v>
      </c>
      <c r="C111565">
        <v>9.2141725122928619E-2</v>
      </c>
    </row>
    <row r="111566" spans="1:3" x14ac:dyDescent="0.35">
      <c r="A111566">
        <v>64</v>
      </c>
      <c r="B111566">
        <v>1.5260993503034115E-2</v>
      </c>
      <c r="C111566">
        <v>0.10749974101781845</v>
      </c>
    </row>
    <row r="111567" spans="1:3" x14ac:dyDescent="0.35">
      <c r="A111567">
        <v>65</v>
      </c>
      <c r="B111567">
        <v>1.7095420509576797E-2</v>
      </c>
      <c r="C111567">
        <v>0.10474830120801926</v>
      </c>
    </row>
    <row r="111568" spans="1:3" x14ac:dyDescent="0.35">
      <c r="A111568">
        <v>66</v>
      </c>
      <c r="B111568">
        <v>1.3578622601926327E-2</v>
      </c>
      <c r="C111568">
        <v>9.9962666630744934E-2</v>
      </c>
    </row>
    <row r="111569" spans="1:3" x14ac:dyDescent="0.35">
      <c r="A111569">
        <v>67</v>
      </c>
      <c r="B111569">
        <v>2.1957317367196083E-2</v>
      </c>
      <c r="C111569">
        <v>0.12131824344396591</v>
      </c>
    </row>
    <row r="111570" spans="1:3" x14ac:dyDescent="0.35">
      <c r="A111570">
        <v>68</v>
      </c>
      <c r="B111570">
        <v>1.582944393157959E-2</v>
      </c>
      <c r="C111570">
        <v>0.10389641672372818</v>
      </c>
    </row>
    <row r="111571" spans="1:3" x14ac:dyDescent="0.35">
      <c r="A111571">
        <v>69</v>
      </c>
      <c r="B111571">
        <v>1.0307273827493191E-2</v>
      </c>
      <c r="C111571">
        <v>8.3394303917884827E-2</v>
      </c>
    </row>
    <row r="111572" spans="1:3" x14ac:dyDescent="0.35">
      <c r="A111572">
        <v>70</v>
      </c>
      <c r="B111572">
        <v>1.0294239036738873E-2</v>
      </c>
      <c r="C111572">
        <v>7.747717946767807E-2</v>
      </c>
    </row>
    <row r="111573" spans="1:3" x14ac:dyDescent="0.35">
      <c r="A111573">
        <v>71</v>
      </c>
      <c r="B111573">
        <v>1.1833249591290951E-2</v>
      </c>
      <c r="C111573">
        <v>8.9161485433578491E-2</v>
      </c>
    </row>
    <row r="111574" spans="1:3" x14ac:dyDescent="0.35">
      <c r="A111574">
        <v>72</v>
      </c>
      <c r="B111574">
        <v>1.6425909474492073E-2</v>
      </c>
      <c r="C111574">
        <v>0.11227226257324219</v>
      </c>
    </row>
    <row r="111575" spans="1:3" x14ac:dyDescent="0.35">
      <c r="A111575">
        <v>73</v>
      </c>
      <c r="B111575">
        <v>1.01266885176301E-2</v>
      </c>
      <c r="C111575">
        <v>8.5099272429943085E-2</v>
      </c>
    </row>
    <row r="111576" spans="1:3" x14ac:dyDescent="0.35">
      <c r="A111576">
        <v>74</v>
      </c>
      <c r="B111576">
        <v>1.4588386751711369E-2</v>
      </c>
      <c r="C111576">
        <v>9.7278766334056854E-2</v>
      </c>
    </row>
    <row r="111577" spans="1:3" x14ac:dyDescent="0.35">
      <c r="A111577">
        <v>75</v>
      </c>
      <c r="B111577">
        <v>1.6300268471240997E-2</v>
      </c>
      <c r="C111577">
        <v>0.10180098563432693</v>
      </c>
    </row>
    <row r="111578" spans="1:3" x14ac:dyDescent="0.35">
      <c r="A111578">
        <v>76</v>
      </c>
      <c r="B111578">
        <v>1.3413380831480026E-2</v>
      </c>
      <c r="C111578">
        <v>8.8212929666042328E-2</v>
      </c>
    </row>
    <row r="111579" spans="1:3" x14ac:dyDescent="0.35">
      <c r="A111579">
        <v>77</v>
      </c>
      <c r="B111579">
        <v>1.2572336010634899E-2</v>
      </c>
      <c r="C111579">
        <v>9.3968451023101807E-2</v>
      </c>
    </row>
    <row r="111580" spans="1:3" x14ac:dyDescent="0.35">
      <c r="A111580">
        <v>78</v>
      </c>
      <c r="B111580">
        <v>1.6954358667135239E-2</v>
      </c>
      <c r="C111580">
        <v>0.10972161591053009</v>
      </c>
    </row>
    <row r="111581" spans="1:3" x14ac:dyDescent="0.35">
      <c r="A111581">
        <v>79</v>
      </c>
      <c r="B111581">
        <v>1.4027177356183529E-2</v>
      </c>
      <c r="C111581">
        <v>9.6079647541046143E-2</v>
      </c>
    </row>
    <row r="111582" spans="1:3" x14ac:dyDescent="0.35">
      <c r="A111582">
        <v>80</v>
      </c>
      <c r="B111582">
        <v>7.9486437141895294E-2</v>
      </c>
      <c r="C111582">
        <v>0.15442344546318054</v>
      </c>
    </row>
    <row r="111583" spans="1:3" x14ac:dyDescent="0.35">
      <c r="A111583">
        <v>81</v>
      </c>
      <c r="B111583">
        <v>2.0943876355886459E-2</v>
      </c>
      <c r="C111583">
        <v>0.11283358931541443</v>
      </c>
    </row>
    <row r="111584" spans="1:3" x14ac:dyDescent="0.35">
      <c r="A111584">
        <v>82</v>
      </c>
      <c r="B111584">
        <v>2.1802762523293495E-2</v>
      </c>
      <c r="C111584">
        <v>0.12488595396280289</v>
      </c>
    </row>
    <row r="111585" spans="1:3" x14ac:dyDescent="0.35">
      <c r="A111585">
        <v>83</v>
      </c>
      <c r="B111585">
        <v>2.0379455760121346E-2</v>
      </c>
      <c r="C111585">
        <v>0.11024149507284164</v>
      </c>
    </row>
    <row r="111586" spans="1:3" x14ac:dyDescent="0.35">
      <c r="A111586">
        <v>84</v>
      </c>
      <c r="B111586">
        <v>1.8583569675683975E-2</v>
      </c>
      <c r="C111586">
        <v>0.11810607463121414</v>
      </c>
    </row>
    <row r="111587" spans="1:3" x14ac:dyDescent="0.35">
      <c r="A111587">
        <v>85</v>
      </c>
      <c r="B111587">
        <v>1.8268097192049026E-2</v>
      </c>
      <c r="C111587">
        <v>0.10083894431591034</v>
      </c>
    </row>
    <row r="111588" spans="1:3" x14ac:dyDescent="0.35">
      <c r="A111588">
        <v>86</v>
      </c>
      <c r="B111588">
        <v>1.9852831959724426E-2</v>
      </c>
      <c r="C111588">
        <v>0.1233120933175087</v>
      </c>
    </row>
    <row r="111589" spans="1:3" x14ac:dyDescent="0.35">
      <c r="A111589">
        <v>87</v>
      </c>
      <c r="B111589">
        <v>1.5836289152503014E-2</v>
      </c>
      <c r="C111589">
        <v>0.10288167744874954</v>
      </c>
    </row>
    <row r="111590" spans="1:3" x14ac:dyDescent="0.35">
      <c r="A111590">
        <v>88</v>
      </c>
      <c r="B111590">
        <v>1.7264749854803085E-2</v>
      </c>
      <c r="C111590">
        <v>0.10657434165477753</v>
      </c>
    </row>
    <row r="111591" spans="1:3" x14ac:dyDescent="0.35">
      <c r="A111591">
        <v>89</v>
      </c>
      <c r="B111591">
        <v>2.1266244351863861E-2</v>
      </c>
      <c r="C111591">
        <v>0.10943318158388138</v>
      </c>
    </row>
    <row r="111592" spans="1:3" x14ac:dyDescent="0.35">
      <c r="A111592">
        <v>90</v>
      </c>
      <c r="B111592">
        <v>1.993572898209095E-2</v>
      </c>
      <c r="C111592">
        <v>0.11487000435590744</v>
      </c>
    </row>
    <row r="111593" spans="1:3" x14ac:dyDescent="0.35">
      <c r="A111593">
        <v>91</v>
      </c>
      <c r="B111593">
        <v>1.3367615640163422E-2</v>
      </c>
      <c r="C111593">
        <v>8.3532907068729401E-2</v>
      </c>
    </row>
    <row r="111594" spans="1:3" x14ac:dyDescent="0.35">
      <c r="A111594">
        <v>92</v>
      </c>
      <c r="B111594">
        <v>1.7336148768663406E-2</v>
      </c>
      <c r="C111594">
        <v>0.10829029232263565</v>
      </c>
    </row>
    <row r="111595" spans="1:3" x14ac:dyDescent="0.35">
      <c r="A111595">
        <v>93</v>
      </c>
      <c r="B111595">
        <v>1.4216282404959202E-2</v>
      </c>
      <c r="C111595">
        <v>9.5521971583366394E-2</v>
      </c>
    </row>
    <row r="111596" spans="1:3" x14ac:dyDescent="0.35">
      <c r="A111596">
        <v>94</v>
      </c>
      <c r="B111596">
        <v>1.4642811380326748E-2</v>
      </c>
      <c r="C111596">
        <v>0.10324427485466003</v>
      </c>
    </row>
    <row r="111597" spans="1:3" x14ac:dyDescent="0.35">
      <c r="A111597">
        <v>95</v>
      </c>
      <c r="B111597">
        <v>1.685217022895813E-2</v>
      </c>
      <c r="C111597">
        <v>0.10786481946706772</v>
      </c>
    </row>
    <row r="111598" spans="1:3" x14ac:dyDescent="0.35">
      <c r="A111598">
        <v>96</v>
      </c>
      <c r="B111598">
        <v>1.7552146688103676E-2</v>
      </c>
      <c r="C111598">
        <v>0.1096230074763298</v>
      </c>
    </row>
    <row r="111599" spans="1:3" x14ac:dyDescent="0.35">
      <c r="A111599">
        <v>97</v>
      </c>
      <c r="B111599">
        <v>1.8035894259810448E-2</v>
      </c>
      <c r="C111599">
        <v>0.10493259876966476</v>
      </c>
    </row>
    <row r="111600" spans="1:3" x14ac:dyDescent="0.35">
      <c r="A111600">
        <v>98</v>
      </c>
      <c r="B111600">
        <v>1.8465597182512283E-2</v>
      </c>
      <c r="C111600">
        <v>0.11494509130716324</v>
      </c>
    </row>
    <row r="111601" spans="1:3" x14ac:dyDescent="0.35">
      <c r="A111601">
        <v>99</v>
      </c>
      <c r="B111601">
        <v>1.9532013684511185E-2</v>
      </c>
      <c r="C111601">
        <v>0.10734005272388458</v>
      </c>
    </row>
    <row r="111602" spans="1:3" x14ac:dyDescent="0.35">
      <c r="A111602">
        <v>100</v>
      </c>
      <c r="B111602">
        <v>2.2919585928320885E-2</v>
      </c>
      <c r="C111602">
        <v>0.12225978821516037</v>
      </c>
    </row>
    <row r="111603" spans="1:3" x14ac:dyDescent="0.35">
      <c r="A111603">
        <v>101</v>
      </c>
      <c r="B111603">
        <v>1.5590389259159565E-2</v>
      </c>
      <c r="C111603">
        <v>0.10364452004432678</v>
      </c>
    </row>
    <row r="111604" spans="1:3" x14ac:dyDescent="0.35">
      <c r="A111604">
        <v>102</v>
      </c>
      <c r="B111604">
        <v>1.7769975587725639E-2</v>
      </c>
      <c r="C111604">
        <v>0.1051492765545845</v>
      </c>
    </row>
    <row r="111605" spans="1:3" x14ac:dyDescent="0.35">
      <c r="A111605">
        <v>103</v>
      </c>
      <c r="B111605">
        <v>1.7974318936467171E-2</v>
      </c>
      <c r="C111605">
        <v>0.10533799976110458</v>
      </c>
    </row>
    <row r="111606" spans="1:3" x14ac:dyDescent="0.35">
      <c r="A111606">
        <v>104</v>
      </c>
      <c r="B111606">
        <v>1.2552154250442982E-2</v>
      </c>
      <c r="C111606">
        <v>9.3908511102199554E-2</v>
      </c>
    </row>
    <row r="111607" spans="1:3" x14ac:dyDescent="0.35">
      <c r="A111607">
        <v>105</v>
      </c>
      <c r="B111607">
        <v>1.6180772334337234E-2</v>
      </c>
      <c r="C111607">
        <v>0.1043783500790596</v>
      </c>
    </row>
    <row r="111608" spans="1:3" x14ac:dyDescent="0.35">
      <c r="A111608">
        <v>106</v>
      </c>
      <c r="B111608">
        <v>1.7752062529325485E-2</v>
      </c>
      <c r="C111608">
        <v>0.10910161584615707</v>
      </c>
    </row>
    <row r="111609" spans="1:3" x14ac:dyDescent="0.35">
      <c r="A111609">
        <v>107</v>
      </c>
      <c r="B111609">
        <v>1.7507027834653854E-2</v>
      </c>
      <c r="C111609">
        <v>0.10301242768764496</v>
      </c>
    </row>
    <row r="111610" spans="1:3" x14ac:dyDescent="0.35">
      <c r="A111610">
        <v>108</v>
      </c>
      <c r="B111610">
        <v>1.3720816932618618E-2</v>
      </c>
      <c r="C111610">
        <v>9.5452934503555298E-2</v>
      </c>
    </row>
    <row r="111611" spans="1:3" x14ac:dyDescent="0.35">
      <c r="A111611">
        <v>109</v>
      </c>
      <c r="B111611">
        <v>1.3667352497577667E-2</v>
      </c>
      <c r="C111611">
        <v>9.9384844303131104E-2</v>
      </c>
    </row>
    <row r="111612" spans="1:3" x14ac:dyDescent="0.35">
      <c r="A111612">
        <v>110</v>
      </c>
      <c r="B111612">
        <v>1.3151410967111588E-2</v>
      </c>
      <c r="C111612">
        <v>9.0202279388904572E-2</v>
      </c>
    </row>
    <row r="111613" spans="1:3" x14ac:dyDescent="0.35">
      <c r="A111613">
        <v>111</v>
      </c>
      <c r="B111613">
        <v>1.7228510230779648E-2</v>
      </c>
      <c r="C111613">
        <v>0.1074364185333252</v>
      </c>
    </row>
    <row r="111614" spans="1:3" x14ac:dyDescent="0.35">
      <c r="A111614">
        <v>112</v>
      </c>
      <c r="B111614">
        <v>1.2888059951364994E-2</v>
      </c>
      <c r="C111614">
        <v>9.47733074426651E-2</v>
      </c>
    </row>
    <row r="111615" spans="1:3" x14ac:dyDescent="0.35">
      <c r="A111615">
        <v>113</v>
      </c>
      <c r="B111615">
        <v>1.3492745347321033E-2</v>
      </c>
      <c r="C111615">
        <v>9.1116905212402344E-2</v>
      </c>
    </row>
    <row r="111616" spans="1:3" x14ac:dyDescent="0.35">
      <c r="A111616">
        <v>114</v>
      </c>
      <c r="B111616">
        <v>1.7223739996552467E-2</v>
      </c>
      <c r="C111616">
        <v>0.10459135472774506</v>
      </c>
    </row>
    <row r="111617" spans="1:3" x14ac:dyDescent="0.35">
      <c r="A111617">
        <v>115</v>
      </c>
      <c r="B111617">
        <v>1.4240487478673458E-2</v>
      </c>
      <c r="C111617">
        <v>0.10426374524831772</v>
      </c>
    </row>
    <row r="111618" spans="1:3" x14ac:dyDescent="0.35">
      <c r="A111618">
        <v>116</v>
      </c>
      <c r="B111618">
        <v>1.480376161634922E-2</v>
      </c>
      <c r="C111618">
        <v>9.8354019224643707E-2</v>
      </c>
    </row>
    <row r="111619" spans="1:3" x14ac:dyDescent="0.35">
      <c r="A111619">
        <v>117</v>
      </c>
      <c r="B111619">
        <v>1.366009097546339E-2</v>
      </c>
      <c r="C111619">
        <v>9.9587954580783844E-2</v>
      </c>
    </row>
    <row r="111620" spans="1:3" x14ac:dyDescent="0.35">
      <c r="A111620">
        <v>118</v>
      </c>
      <c r="B111620">
        <v>1.5601661056280136E-2</v>
      </c>
      <c r="C111620">
        <v>9.5609471201896667E-2</v>
      </c>
    </row>
    <row r="111621" spans="1:3" x14ac:dyDescent="0.35">
      <c r="A111621">
        <v>119</v>
      </c>
      <c r="B111621">
        <v>1.1380533687770367E-2</v>
      </c>
      <c r="C111621">
        <v>8.9337214827537537E-2</v>
      </c>
    </row>
    <row r="111622" spans="1:3" x14ac:dyDescent="0.35">
      <c r="A111622">
        <v>120</v>
      </c>
      <c r="B111622">
        <v>1.1929125525057316E-2</v>
      </c>
      <c r="C111622">
        <v>8.8830649852752686E-2</v>
      </c>
    </row>
    <row r="111623" spans="1:3" x14ac:dyDescent="0.35">
      <c r="A111623">
        <v>121</v>
      </c>
      <c r="B111623">
        <v>1.4397554099559784E-2</v>
      </c>
      <c r="C111623">
        <v>9.5011122524738312E-2</v>
      </c>
    </row>
    <row r="111624" spans="1:3" x14ac:dyDescent="0.35">
      <c r="A111624">
        <v>122</v>
      </c>
      <c r="B111624">
        <v>1.7972823232412338E-2</v>
      </c>
      <c r="C111624">
        <v>0.10802559554576874</v>
      </c>
    </row>
    <row r="111625" spans="1:3" x14ac:dyDescent="0.35">
      <c r="A111625">
        <v>123</v>
      </c>
      <c r="B111625">
        <v>1.3740609399974346E-2</v>
      </c>
      <c r="C111625">
        <v>8.9937031269073486E-2</v>
      </c>
    </row>
    <row r="111626" spans="1:3" x14ac:dyDescent="0.35">
      <c r="A111626">
        <v>124</v>
      </c>
      <c r="B111626">
        <v>1.2767081148922443E-2</v>
      </c>
      <c r="C111626">
        <v>9.6144534647464752E-2</v>
      </c>
    </row>
    <row r="111627" spans="1:3" x14ac:dyDescent="0.35">
      <c r="A111627">
        <v>125</v>
      </c>
      <c r="B111627">
        <v>1.3924611732363701E-2</v>
      </c>
      <c r="C111627">
        <v>9.2722795903682709E-2</v>
      </c>
    </row>
    <row r="111628" spans="1:3" x14ac:dyDescent="0.35">
      <c r="A111628">
        <v>126</v>
      </c>
      <c r="B111628">
        <v>1.248428039252758E-2</v>
      </c>
      <c r="C111628">
        <v>8.4561794996261597E-2</v>
      </c>
    </row>
    <row r="111629" spans="1:3" x14ac:dyDescent="0.35">
      <c r="A111629">
        <v>127</v>
      </c>
      <c r="B111629">
        <v>1.3548437505960464E-2</v>
      </c>
      <c r="C111629">
        <v>9.5258519053459167E-2</v>
      </c>
    </row>
    <row r="111630" spans="1:3" x14ac:dyDescent="0.35">
      <c r="A111630">
        <v>128</v>
      </c>
      <c r="B111630">
        <v>1.4486095868051052E-2</v>
      </c>
      <c r="C111630">
        <v>9.6309326589107513E-2</v>
      </c>
    </row>
    <row r="111631" spans="1:3" x14ac:dyDescent="0.35">
      <c r="A111631">
        <v>129</v>
      </c>
      <c r="B111631">
        <v>1.2131299823522568E-2</v>
      </c>
      <c r="C111631">
        <v>9.0971402823925018E-2</v>
      </c>
    </row>
    <row r="111632" spans="1:3" x14ac:dyDescent="0.35">
      <c r="A111632">
        <v>130</v>
      </c>
      <c r="B111632">
        <v>1.3000586070120335E-2</v>
      </c>
      <c r="C111632">
        <v>9.2932268977165222E-2</v>
      </c>
    </row>
    <row r="111633" spans="1:3" x14ac:dyDescent="0.35">
      <c r="A111633">
        <v>131</v>
      </c>
      <c r="B111633">
        <v>1.280142180621624E-2</v>
      </c>
      <c r="C111633">
        <v>8.7092258036136627E-2</v>
      </c>
    </row>
    <row r="111634" spans="1:3" x14ac:dyDescent="0.35">
      <c r="A111634">
        <v>132</v>
      </c>
      <c r="B111634">
        <v>1.1843441054224968E-2</v>
      </c>
      <c r="C111634">
        <v>8.6575508117675781E-2</v>
      </c>
    </row>
    <row r="111635" spans="1:3" x14ac:dyDescent="0.35">
      <c r="A111635">
        <v>133</v>
      </c>
      <c r="B111635">
        <v>1.309294905513525E-2</v>
      </c>
      <c r="C111635">
        <v>8.9551880955696106E-2</v>
      </c>
    </row>
    <row r="111636" spans="1:3" x14ac:dyDescent="0.35">
      <c r="A111636">
        <v>134</v>
      </c>
      <c r="B111636">
        <v>1.5298285521566868E-2</v>
      </c>
      <c r="C111636">
        <v>0.10633731633424759</v>
      </c>
    </row>
    <row r="111637" spans="1:3" x14ac:dyDescent="0.35">
      <c r="A111637">
        <v>135</v>
      </c>
      <c r="B111637">
        <v>1.2188085354864597E-2</v>
      </c>
      <c r="C111637">
        <v>9.5041230320930481E-2</v>
      </c>
    </row>
    <row r="111638" spans="1:3" x14ac:dyDescent="0.35">
      <c r="A111638">
        <v>136</v>
      </c>
      <c r="B111638">
        <v>1.0711238719522953E-2</v>
      </c>
      <c r="C111638">
        <v>7.5802698731422424E-2</v>
      </c>
    </row>
    <row r="111639" spans="1:3" x14ac:dyDescent="0.35">
      <c r="A111639">
        <v>137</v>
      </c>
      <c r="B111639">
        <v>1.1615087278187275E-2</v>
      </c>
      <c r="C111639">
        <v>8.2209601998329163E-2</v>
      </c>
    </row>
    <row r="111640" spans="1:3" x14ac:dyDescent="0.35">
      <c r="A111640">
        <v>138</v>
      </c>
      <c r="B111640">
        <v>1.5143922530114651E-2</v>
      </c>
      <c r="C111640">
        <v>9.6815764904022217E-2</v>
      </c>
    </row>
    <row r="111641" spans="1:3" x14ac:dyDescent="0.35">
      <c r="A111641">
        <v>139</v>
      </c>
      <c r="B111641">
        <v>1.3894950971007347E-2</v>
      </c>
      <c r="C111641">
        <v>8.717743307352066E-2</v>
      </c>
    </row>
    <row r="111642" spans="1:3" x14ac:dyDescent="0.35">
      <c r="A111642">
        <v>140</v>
      </c>
      <c r="B111642">
        <v>1.224957499653101E-2</v>
      </c>
      <c r="C111642">
        <v>8.4189221262931824E-2</v>
      </c>
    </row>
    <row r="111643" spans="1:3" x14ac:dyDescent="0.35">
      <c r="A111643">
        <v>141</v>
      </c>
      <c r="B111643">
        <v>1.307554729282856E-2</v>
      </c>
      <c r="C111643">
        <v>9.4506792724132538E-2</v>
      </c>
    </row>
    <row r="111644" spans="1:3" x14ac:dyDescent="0.35">
      <c r="A111644">
        <v>142</v>
      </c>
      <c r="B111644">
        <v>1.2584028765559196E-2</v>
      </c>
      <c r="C111644">
        <v>8.2679383456707001E-2</v>
      </c>
    </row>
    <row r="111645" spans="1:3" x14ac:dyDescent="0.35">
      <c r="A111645">
        <v>143</v>
      </c>
      <c r="B111645">
        <v>1.4662306755781174E-2</v>
      </c>
      <c r="C111645">
        <v>9.3266956508159637E-2</v>
      </c>
    </row>
    <row r="111646" spans="1:3" x14ac:dyDescent="0.35">
      <c r="A111646">
        <v>144</v>
      </c>
      <c r="B111646">
        <v>1.3309142552316189E-2</v>
      </c>
      <c r="C111646">
        <v>9.3377910554409027E-2</v>
      </c>
    </row>
    <row r="111647" spans="1:3" x14ac:dyDescent="0.35">
      <c r="A111647">
        <v>145</v>
      </c>
      <c r="B111647">
        <v>1.6262659803032875E-2</v>
      </c>
      <c r="C111647">
        <v>9.8259113729000092E-2</v>
      </c>
    </row>
    <row r="111648" spans="1:3" x14ac:dyDescent="0.35">
      <c r="A111648">
        <v>146</v>
      </c>
      <c r="B111648">
        <v>1.2868378311395645E-2</v>
      </c>
      <c r="C111648">
        <v>9.2801414430141449E-2</v>
      </c>
    </row>
    <row r="111649" spans="1:3" x14ac:dyDescent="0.35">
      <c r="A111649">
        <v>147</v>
      </c>
      <c r="B111649">
        <v>1.0499320924282074E-2</v>
      </c>
      <c r="C111649">
        <v>8.1187665462493896E-2</v>
      </c>
    </row>
    <row r="111650" spans="1:3" x14ac:dyDescent="0.35">
      <c r="A111650">
        <v>148</v>
      </c>
      <c r="B111650">
        <v>1.6320222988724709E-2</v>
      </c>
      <c r="C111650">
        <v>0.10390613973140717</v>
      </c>
    </row>
    <row r="111651" spans="1:3" x14ac:dyDescent="0.35">
      <c r="A111651">
        <v>149</v>
      </c>
      <c r="B111651">
        <v>1.1528580449521542E-2</v>
      </c>
      <c r="C111651">
        <v>7.9191222786903381E-2</v>
      </c>
    </row>
    <row r="111652" spans="1:3" x14ac:dyDescent="0.35">
      <c r="A111652">
        <v>150</v>
      </c>
      <c r="B111652">
        <v>1.168335322290659E-2</v>
      </c>
      <c r="C111652">
        <v>8.419567346572876E-2</v>
      </c>
    </row>
    <row r="111653" spans="1:3" x14ac:dyDescent="0.35">
      <c r="A111653">
        <v>151</v>
      </c>
      <c r="B111653">
        <v>1.2767140753567219E-2</v>
      </c>
      <c r="C111653">
        <v>8.9919887483119965E-2</v>
      </c>
    </row>
    <row r="111654" spans="1:3" x14ac:dyDescent="0.35">
      <c r="A111654">
        <v>152</v>
      </c>
      <c r="B111654">
        <v>1.1358802206814289E-2</v>
      </c>
      <c r="C111654">
        <v>8.1281460821628571E-2</v>
      </c>
    </row>
    <row r="111655" spans="1:3" x14ac:dyDescent="0.35">
      <c r="A111655">
        <v>153</v>
      </c>
      <c r="B111655">
        <v>1.4546964317560196E-2</v>
      </c>
      <c r="C111655">
        <v>9.7505047917366028E-2</v>
      </c>
    </row>
    <row r="111656" spans="1:3" x14ac:dyDescent="0.35">
      <c r="A111656">
        <v>154</v>
      </c>
      <c r="B111656">
        <v>1.2109903618693352E-2</v>
      </c>
      <c r="C111656">
        <v>8.5765697062015533E-2</v>
      </c>
    </row>
    <row r="111657" spans="1:3" x14ac:dyDescent="0.35">
      <c r="A111657">
        <v>155</v>
      </c>
      <c r="B111657">
        <v>1.1825071647763252E-2</v>
      </c>
      <c r="C111657">
        <v>8.9281462132930756E-2</v>
      </c>
    </row>
    <row r="111658" spans="1:3" x14ac:dyDescent="0.35">
      <c r="A111658">
        <v>156</v>
      </c>
      <c r="B111658">
        <v>1.2850887142121792E-2</v>
      </c>
      <c r="C111658">
        <v>8.8746495544910431E-2</v>
      </c>
    </row>
    <row r="111659" spans="1:3" x14ac:dyDescent="0.35">
      <c r="A111659">
        <v>157</v>
      </c>
      <c r="B111659">
        <v>1.1588575318455696E-2</v>
      </c>
      <c r="C111659">
        <v>8.7043493986129761E-2</v>
      </c>
    </row>
    <row r="111660" spans="1:3" x14ac:dyDescent="0.35">
      <c r="A111660">
        <v>158</v>
      </c>
      <c r="B111660">
        <v>1.00437356159091E-2</v>
      </c>
      <c r="C111660">
        <v>7.7424287796020508E-2</v>
      </c>
    </row>
    <row r="111661" spans="1:3" x14ac:dyDescent="0.35">
      <c r="A111661">
        <v>159</v>
      </c>
      <c r="B111661">
        <v>1.0472357273101807E-2</v>
      </c>
      <c r="C111661">
        <v>8.0031290650367737E-2</v>
      </c>
    </row>
    <row r="111662" spans="1:3" x14ac:dyDescent="0.35">
      <c r="A111662">
        <v>160</v>
      </c>
      <c r="B111662">
        <v>1.1543850414454937E-2</v>
      </c>
      <c r="C111662">
        <v>8.6608134210109711E-2</v>
      </c>
    </row>
    <row r="111663" spans="1:3" x14ac:dyDescent="0.35">
      <c r="A111663">
        <v>161</v>
      </c>
      <c r="B111663">
        <v>1.2079319916665554E-2</v>
      </c>
      <c r="C111663">
        <v>8.806166797876358E-2</v>
      </c>
    </row>
    <row r="111664" spans="1:3" x14ac:dyDescent="0.35">
      <c r="A111664">
        <v>162</v>
      </c>
      <c r="B111664">
        <v>8.1710414960980415E-3</v>
      </c>
      <c r="C111664">
        <v>7.5352936983108521E-2</v>
      </c>
    </row>
    <row r="111665" spans="1:3" x14ac:dyDescent="0.35">
      <c r="A111665">
        <v>163</v>
      </c>
      <c r="B111665">
        <v>1.0565053671598434E-2</v>
      </c>
      <c r="C111665">
        <v>8.1516847014427185E-2</v>
      </c>
    </row>
    <row r="111666" spans="1:3" x14ac:dyDescent="0.35">
      <c r="A111666">
        <v>164</v>
      </c>
      <c r="B111666">
        <v>1.1978929862380028E-2</v>
      </c>
      <c r="C111666">
        <v>9.2166133224964142E-2</v>
      </c>
    </row>
    <row r="111667" spans="1:3" x14ac:dyDescent="0.35">
      <c r="A111667">
        <v>165</v>
      </c>
      <c r="B111667">
        <v>1.1529308743774891E-2</v>
      </c>
      <c r="C111667">
        <v>8.3315670490264893E-2</v>
      </c>
    </row>
    <row r="111668" spans="1:3" x14ac:dyDescent="0.35">
      <c r="A111668">
        <v>166</v>
      </c>
      <c r="B111668">
        <v>1.2602307833731174E-2</v>
      </c>
      <c r="C111668">
        <v>8.7088443338871002E-2</v>
      </c>
    </row>
    <row r="111669" spans="1:3" x14ac:dyDescent="0.35">
      <c r="A111669">
        <v>167</v>
      </c>
      <c r="B111669">
        <v>1.2209434993565083E-2</v>
      </c>
      <c r="C111669">
        <v>8.806300163269043E-2</v>
      </c>
    </row>
    <row r="111670" spans="1:3" x14ac:dyDescent="0.35">
      <c r="A111670">
        <v>168</v>
      </c>
      <c r="B111670">
        <v>1.3223307207226753E-2</v>
      </c>
      <c r="C111670">
        <v>9.405517578125E-2</v>
      </c>
    </row>
    <row r="111671" spans="1:3" x14ac:dyDescent="0.35">
      <c r="A111671">
        <v>169</v>
      </c>
      <c r="B111671">
        <v>1.2878114357590675E-2</v>
      </c>
      <c r="C111671">
        <v>8.6783818900585175E-2</v>
      </c>
    </row>
    <row r="111672" spans="1:3" x14ac:dyDescent="0.35">
      <c r="A111672">
        <v>170</v>
      </c>
      <c r="B111672">
        <v>1.4227304607629776E-2</v>
      </c>
      <c r="C111672">
        <v>7.9670630395412445E-2</v>
      </c>
    </row>
    <row r="111673" spans="1:3" x14ac:dyDescent="0.35">
      <c r="A111673">
        <v>171</v>
      </c>
      <c r="B111673">
        <v>1.338548306375742E-2</v>
      </c>
      <c r="C111673">
        <v>9.5929138362407684E-2</v>
      </c>
    </row>
    <row r="111674" spans="1:3" x14ac:dyDescent="0.35">
      <c r="A111674">
        <v>172</v>
      </c>
      <c r="B111674">
        <v>1.3137401081621647E-2</v>
      </c>
      <c r="C111674">
        <v>9.0209357440471649E-2</v>
      </c>
    </row>
    <row r="111675" spans="1:3" x14ac:dyDescent="0.35">
      <c r="A111675">
        <v>173</v>
      </c>
      <c r="B111675">
        <v>9.5687014982104301E-3</v>
      </c>
      <c r="C111675">
        <v>7.5965657830238342E-2</v>
      </c>
    </row>
    <row r="111676" spans="1:3" x14ac:dyDescent="0.35">
      <c r="A111676">
        <v>174</v>
      </c>
      <c r="B111676">
        <v>9.6243955194950104E-3</v>
      </c>
      <c r="C111676">
        <v>7.5432710349559784E-2</v>
      </c>
    </row>
    <row r="111677" spans="1:3" x14ac:dyDescent="0.35">
      <c r="A111677">
        <v>175</v>
      </c>
      <c r="B111677">
        <v>1.2312088161706924E-2</v>
      </c>
      <c r="C111677">
        <v>8.5076957941055298E-2</v>
      </c>
    </row>
    <row r="111678" spans="1:3" x14ac:dyDescent="0.35">
      <c r="A111678">
        <v>176</v>
      </c>
      <c r="B111678">
        <v>1.2204178608953953E-2</v>
      </c>
      <c r="C111678">
        <v>8.3789683878421783E-2</v>
      </c>
    </row>
    <row r="111679" spans="1:3" x14ac:dyDescent="0.35">
      <c r="A111679">
        <v>177</v>
      </c>
      <c r="B111679">
        <v>1.2912304140627384E-2</v>
      </c>
      <c r="C111679">
        <v>9.4451241195201874E-2</v>
      </c>
    </row>
    <row r="111680" spans="1:3" x14ac:dyDescent="0.35">
      <c r="A111680">
        <v>178</v>
      </c>
      <c r="B111680">
        <v>1.0527710430324078E-2</v>
      </c>
      <c r="C111680">
        <v>8.1717297434806824E-2</v>
      </c>
    </row>
    <row r="111681" spans="1:3" x14ac:dyDescent="0.35">
      <c r="A111681">
        <v>179</v>
      </c>
      <c r="B111681">
        <v>9.8831057548522949E-3</v>
      </c>
      <c r="C111681">
        <v>7.7796965837478638E-2</v>
      </c>
    </row>
    <row r="111682" spans="1:3" x14ac:dyDescent="0.35">
      <c r="A111682">
        <v>180</v>
      </c>
      <c r="B111682">
        <v>9.2929238453507423E-3</v>
      </c>
      <c r="C111682">
        <v>7.415713369846344E-2</v>
      </c>
    </row>
    <row r="111683" spans="1:3" x14ac:dyDescent="0.35">
      <c r="A111683">
        <v>181</v>
      </c>
      <c r="B111683">
        <v>1.1946128681302071E-2</v>
      </c>
      <c r="C111683">
        <v>8.6755432188510895E-2</v>
      </c>
    </row>
    <row r="111684" spans="1:3" x14ac:dyDescent="0.35">
      <c r="A111684">
        <v>182</v>
      </c>
      <c r="B111684">
        <v>1.0840834118425846E-2</v>
      </c>
      <c r="C111684">
        <v>7.9683765769004822E-2</v>
      </c>
    </row>
    <row r="111685" spans="1:3" x14ac:dyDescent="0.35">
      <c r="A111685">
        <v>183</v>
      </c>
      <c r="B111685">
        <v>9.7672650590538979E-3</v>
      </c>
      <c r="C111685">
        <v>8.0733120441436768E-2</v>
      </c>
    </row>
    <row r="111686" spans="1:3" x14ac:dyDescent="0.35">
      <c r="A111686">
        <v>184</v>
      </c>
      <c r="B111686">
        <v>1.385999470949173E-2</v>
      </c>
      <c r="C111686">
        <v>9.0532667934894562E-2</v>
      </c>
    </row>
    <row r="111687" spans="1:3" x14ac:dyDescent="0.35">
      <c r="A111687">
        <v>185</v>
      </c>
      <c r="B111687">
        <v>1.1366630904376507E-2</v>
      </c>
      <c r="C111687">
        <v>8.4400497376918793E-2</v>
      </c>
    </row>
    <row r="111688" spans="1:3" x14ac:dyDescent="0.35">
      <c r="A111688">
        <v>186</v>
      </c>
      <c r="B111688">
        <v>1.052322331815958E-2</v>
      </c>
      <c r="C111688">
        <v>8.1776611506938934E-2</v>
      </c>
    </row>
    <row r="111689" spans="1:3" x14ac:dyDescent="0.35">
      <c r="A111689">
        <v>187</v>
      </c>
      <c r="B111689">
        <v>1.4231366105377674E-2</v>
      </c>
      <c r="C111689">
        <v>8.9713573455810547E-2</v>
      </c>
    </row>
    <row r="111690" spans="1:3" x14ac:dyDescent="0.35">
      <c r="A111690">
        <v>188</v>
      </c>
      <c r="B111690">
        <v>1.2550082057714462E-2</v>
      </c>
      <c r="C111690">
        <v>9.5763251185417175E-2</v>
      </c>
    </row>
    <row r="111691" spans="1:3" x14ac:dyDescent="0.35">
      <c r="A111691">
        <v>189</v>
      </c>
      <c r="B111691">
        <v>1.8575297668576241E-2</v>
      </c>
      <c r="C111691">
        <v>0.10580340772867203</v>
      </c>
    </row>
    <row r="111692" spans="1:3" x14ac:dyDescent="0.35">
      <c r="A111692">
        <v>190</v>
      </c>
      <c r="B111692">
        <v>1.2973136268556118E-2</v>
      </c>
      <c r="C111692">
        <v>9.0351961553096771E-2</v>
      </c>
    </row>
    <row r="111693" spans="1:3" x14ac:dyDescent="0.35">
      <c r="A111693">
        <v>191</v>
      </c>
      <c r="B111693">
        <v>1.4733509160578251E-2</v>
      </c>
      <c r="C111693">
        <v>9.5460638403892517E-2</v>
      </c>
    </row>
    <row r="111694" spans="1:3" x14ac:dyDescent="0.35">
      <c r="A111694">
        <v>192</v>
      </c>
      <c r="B111694">
        <v>9.6233924850821495E-3</v>
      </c>
      <c r="C111694">
        <v>7.9015016555786133E-2</v>
      </c>
    </row>
    <row r="111695" spans="1:3" x14ac:dyDescent="0.35">
      <c r="A111695">
        <v>193</v>
      </c>
      <c r="B111695">
        <v>1.0662092827260494E-2</v>
      </c>
      <c r="C111695">
        <v>8.6661450564861298E-2</v>
      </c>
    </row>
    <row r="111696" spans="1:3" x14ac:dyDescent="0.35">
      <c r="A111696">
        <v>194</v>
      </c>
      <c r="B111696">
        <v>1.0132216848433018E-2</v>
      </c>
      <c r="C111696">
        <v>7.9495847225189209E-2</v>
      </c>
    </row>
    <row r="111697" spans="1:3" x14ac:dyDescent="0.35">
      <c r="A111697">
        <v>195</v>
      </c>
      <c r="B111697">
        <v>1.2473578564822674E-2</v>
      </c>
      <c r="C111697">
        <v>9.1239787638187408E-2</v>
      </c>
    </row>
    <row r="111698" spans="1:3" x14ac:dyDescent="0.35">
      <c r="A111698">
        <v>196</v>
      </c>
      <c r="B111698">
        <v>1.040751114487648E-2</v>
      </c>
      <c r="C111698">
        <v>8.0515474081039429E-2</v>
      </c>
    </row>
    <row r="111699" spans="1:3" x14ac:dyDescent="0.35">
      <c r="A111699">
        <v>197</v>
      </c>
      <c r="B111699">
        <v>9.921257384121418E-3</v>
      </c>
      <c r="C111699">
        <v>7.9446710646152496E-2</v>
      </c>
    </row>
    <row r="111700" spans="1:3" x14ac:dyDescent="0.35">
      <c r="A111700">
        <v>198</v>
      </c>
      <c r="B111700">
        <v>1.1055120266973972E-2</v>
      </c>
      <c r="C111700">
        <v>8.1268221139907837E-2</v>
      </c>
    </row>
    <row r="111701" spans="1:3" x14ac:dyDescent="0.35">
      <c r="A111701">
        <v>199</v>
      </c>
      <c r="B111701">
        <v>1.131088100373745E-2</v>
      </c>
      <c r="C111701">
        <v>8.8136464357376099E-2</v>
      </c>
    </row>
    <row r="111702" spans="1:3" x14ac:dyDescent="0.35">
      <c r="A111702">
        <v>200</v>
      </c>
      <c r="B111702">
        <v>1.1785415932536125E-2</v>
      </c>
      <c r="C111702">
        <v>8.8045500218868256E-2</v>
      </c>
    </row>
    <row r="111703" spans="1:3" x14ac:dyDescent="0.35">
      <c r="A111703">
        <v>201</v>
      </c>
      <c r="B111703">
        <v>1.1916297487914562E-2</v>
      </c>
      <c r="C111703">
        <v>9.2054158449172974E-2</v>
      </c>
    </row>
    <row r="111704" spans="1:3" x14ac:dyDescent="0.35">
      <c r="A111704">
        <v>202</v>
      </c>
      <c r="B111704">
        <v>1.4080489054322243E-2</v>
      </c>
      <c r="C111704">
        <v>9.3270875513553619E-2</v>
      </c>
    </row>
    <row r="111705" spans="1:3" x14ac:dyDescent="0.35">
      <c r="A111705">
        <v>203</v>
      </c>
      <c r="B111705">
        <v>1.4577261172235012E-2</v>
      </c>
      <c r="C111705">
        <v>9.406716376543045E-2</v>
      </c>
    </row>
    <row r="111706" spans="1:3" x14ac:dyDescent="0.35">
      <c r="A111706">
        <v>204</v>
      </c>
      <c r="B111706">
        <v>1.2916611507534981E-2</v>
      </c>
      <c r="C111706">
        <v>8.5987381637096405E-2</v>
      </c>
    </row>
    <row r="111707" spans="1:3" x14ac:dyDescent="0.35">
      <c r="A111707">
        <v>205</v>
      </c>
      <c r="B111707">
        <v>1.4827322214841843E-2</v>
      </c>
      <c r="C111707">
        <v>9.6027135848999023E-2</v>
      </c>
    </row>
    <row r="111708" spans="1:3" x14ac:dyDescent="0.35">
      <c r="A111708">
        <v>206</v>
      </c>
      <c r="B111708">
        <v>1.1464755982160568E-2</v>
      </c>
      <c r="C111708">
        <v>8.1680536270141602E-2</v>
      </c>
    </row>
    <row r="111709" spans="1:3" x14ac:dyDescent="0.35">
      <c r="A111709">
        <v>207</v>
      </c>
      <c r="B111709">
        <v>1.4782445505261421E-2</v>
      </c>
      <c r="C111709">
        <v>9.8311297595500946E-2</v>
      </c>
    </row>
    <row r="111710" spans="1:3" x14ac:dyDescent="0.35">
      <c r="A111710">
        <v>208</v>
      </c>
      <c r="B111710">
        <v>1.3401078060269356E-2</v>
      </c>
      <c r="C111710">
        <v>9.1516725718975067E-2</v>
      </c>
    </row>
    <row r="111711" spans="1:3" x14ac:dyDescent="0.35">
      <c r="A111711">
        <v>209</v>
      </c>
      <c r="B111711">
        <v>1.059520710259676E-2</v>
      </c>
      <c r="C111711">
        <v>7.4996478855609894E-2</v>
      </c>
    </row>
    <row r="111712" spans="1:3" x14ac:dyDescent="0.35">
      <c r="A111712">
        <v>210</v>
      </c>
      <c r="B111712">
        <v>9.456980973482132E-3</v>
      </c>
      <c r="C111712">
        <v>7.6204873621463776E-2</v>
      </c>
    </row>
    <row r="111713" spans="1:3" x14ac:dyDescent="0.35">
      <c r="A111713">
        <v>211</v>
      </c>
      <c r="B111713">
        <v>1.0696805082261562E-2</v>
      </c>
      <c r="C111713">
        <v>7.7939227223396301E-2</v>
      </c>
    </row>
    <row r="111714" spans="1:3" x14ac:dyDescent="0.35">
      <c r="A111714">
        <v>212</v>
      </c>
      <c r="B111714">
        <v>1.1211267672479153E-2</v>
      </c>
      <c r="C111714">
        <v>8.7892472743988037E-2</v>
      </c>
    </row>
    <row r="111715" spans="1:3" x14ac:dyDescent="0.35">
      <c r="A111715">
        <v>213</v>
      </c>
      <c r="B111715">
        <v>1.4234266243875027E-2</v>
      </c>
      <c r="C111715">
        <v>9.3409076333045959E-2</v>
      </c>
    </row>
    <row r="111716" spans="1:3" x14ac:dyDescent="0.35">
      <c r="A111716">
        <v>214</v>
      </c>
      <c r="B111716">
        <v>1.2998691760003567E-2</v>
      </c>
      <c r="C111716">
        <v>8.4142006933689117E-2</v>
      </c>
    </row>
    <row r="111717" spans="1:3" x14ac:dyDescent="0.35">
      <c r="A111717">
        <v>215</v>
      </c>
      <c r="B111717">
        <v>1.3013130985200405E-2</v>
      </c>
      <c r="C111717">
        <v>9.5784001052379608E-2</v>
      </c>
    </row>
    <row r="111718" spans="1:3" x14ac:dyDescent="0.35">
      <c r="A111718">
        <v>216</v>
      </c>
      <c r="B111718">
        <v>1.2602611444890499E-2</v>
      </c>
      <c r="C111718">
        <v>9.2145957052707672E-2</v>
      </c>
    </row>
    <row r="111719" spans="1:3" x14ac:dyDescent="0.35">
      <c r="A111719">
        <v>217</v>
      </c>
      <c r="B111719">
        <v>1.2116025201976299E-2</v>
      </c>
      <c r="C111719">
        <v>8.5245817899703979E-2</v>
      </c>
    </row>
    <row r="111720" spans="1:3" x14ac:dyDescent="0.35">
      <c r="A111720">
        <v>218</v>
      </c>
      <c r="B111720">
        <v>1.2940949760377407E-2</v>
      </c>
      <c r="C111720">
        <v>8.9373670518398285E-2</v>
      </c>
    </row>
    <row r="111721" spans="1:3" x14ac:dyDescent="0.35">
      <c r="A111721">
        <v>219</v>
      </c>
      <c r="B111721">
        <v>1.0471195913851261E-2</v>
      </c>
      <c r="C111721">
        <v>8.064810186624527E-2</v>
      </c>
    </row>
    <row r="111722" spans="1:3" x14ac:dyDescent="0.35">
      <c r="A111722">
        <v>220</v>
      </c>
      <c r="B111722">
        <v>1.0086053982377052E-2</v>
      </c>
      <c r="C111722">
        <v>7.9477988183498383E-2</v>
      </c>
    </row>
    <row r="111723" spans="1:3" x14ac:dyDescent="0.35">
      <c r="A111723">
        <v>221</v>
      </c>
      <c r="B111723">
        <v>8.5593648254871368E-3</v>
      </c>
      <c r="C111723">
        <v>6.8755686283111572E-2</v>
      </c>
    </row>
    <row r="111724" spans="1:3" x14ac:dyDescent="0.35">
      <c r="A111724">
        <v>222</v>
      </c>
      <c r="B111724">
        <v>9.7783226519823074E-3</v>
      </c>
      <c r="C111724">
        <v>7.4793249368667603E-2</v>
      </c>
    </row>
    <row r="111725" spans="1:3" x14ac:dyDescent="0.35">
      <c r="A111725">
        <v>223</v>
      </c>
      <c r="B111725">
        <v>1.1285231448709965E-2</v>
      </c>
      <c r="C111725">
        <v>8.3273783326148987E-2</v>
      </c>
    </row>
    <row r="111726" spans="1:3" x14ac:dyDescent="0.35">
      <c r="A111726">
        <v>224</v>
      </c>
      <c r="B111726">
        <v>1.0337131097912788E-2</v>
      </c>
      <c r="C111726">
        <v>8.218788355588913E-2</v>
      </c>
    </row>
    <row r="111727" spans="1:3" x14ac:dyDescent="0.35">
      <c r="A111727">
        <v>225</v>
      </c>
      <c r="B111727">
        <v>1.0899224318563938E-2</v>
      </c>
      <c r="C111727">
        <v>8.2022935152053833E-2</v>
      </c>
    </row>
    <row r="111728" spans="1:3" x14ac:dyDescent="0.35">
      <c r="A111728">
        <v>226</v>
      </c>
      <c r="B111728">
        <v>1.3138294219970703E-2</v>
      </c>
      <c r="C111728">
        <v>8.4706597030162811E-2</v>
      </c>
    </row>
    <row r="111729" spans="1:3" x14ac:dyDescent="0.35">
      <c r="A111729">
        <v>227</v>
      </c>
      <c r="B111729">
        <v>1.3159828260540962E-2</v>
      </c>
      <c r="C111729">
        <v>9.6386618912220001E-2</v>
      </c>
    </row>
    <row r="111730" spans="1:3" x14ac:dyDescent="0.35">
      <c r="A111730">
        <v>228</v>
      </c>
      <c r="B111730">
        <v>1.0234902612864971E-2</v>
      </c>
      <c r="C111730">
        <v>7.7369488775730133E-2</v>
      </c>
    </row>
    <row r="111731" spans="1:3" x14ac:dyDescent="0.35">
      <c r="A111731">
        <v>229</v>
      </c>
      <c r="B111731">
        <v>8.4830895066261292E-3</v>
      </c>
      <c r="C111731">
        <v>7.4742183089256287E-2</v>
      </c>
    </row>
    <row r="111732" spans="1:3" x14ac:dyDescent="0.35">
      <c r="A111732">
        <v>230</v>
      </c>
      <c r="B111732">
        <v>1.1412373743951321E-2</v>
      </c>
      <c r="C111732">
        <v>8.5457392036914825E-2</v>
      </c>
    </row>
    <row r="111733" spans="1:3" x14ac:dyDescent="0.35">
      <c r="A111733">
        <v>231</v>
      </c>
      <c r="B111733">
        <v>1.0443252511322498E-2</v>
      </c>
      <c r="C111733">
        <v>8.3499900996685028E-2</v>
      </c>
    </row>
    <row r="111734" spans="1:3" x14ac:dyDescent="0.35">
      <c r="A111734">
        <v>232</v>
      </c>
      <c r="B111734">
        <v>1.1202265508472919E-2</v>
      </c>
      <c r="C111734">
        <v>8.5783496499061584E-2</v>
      </c>
    </row>
    <row r="111735" spans="1:3" x14ac:dyDescent="0.35">
      <c r="A111735">
        <v>233</v>
      </c>
      <c r="B111735">
        <v>1.0315592400729656E-2</v>
      </c>
      <c r="C111735">
        <v>7.8115709125995636E-2</v>
      </c>
    </row>
    <row r="111736" spans="1:3" x14ac:dyDescent="0.35">
      <c r="A111736">
        <v>234</v>
      </c>
      <c r="B111736">
        <v>1.0128861293196678E-2</v>
      </c>
      <c r="C111736">
        <v>8.0271258950233459E-2</v>
      </c>
    </row>
    <row r="111737" spans="1:3" x14ac:dyDescent="0.35">
      <c r="A111737">
        <v>235</v>
      </c>
      <c r="B111737">
        <v>1.0473884642124176E-2</v>
      </c>
      <c r="C111737">
        <v>8.0411568284034729E-2</v>
      </c>
    </row>
    <row r="111738" spans="1:3" x14ac:dyDescent="0.35">
      <c r="A111738">
        <v>236</v>
      </c>
      <c r="B111738">
        <v>1.340912189334631E-2</v>
      </c>
      <c r="C111738">
        <v>9.0414278209209442E-2</v>
      </c>
    </row>
    <row r="111739" spans="1:3" x14ac:dyDescent="0.35">
      <c r="A111739">
        <v>237</v>
      </c>
      <c r="B111739">
        <v>8.6373733356595039E-3</v>
      </c>
      <c r="C111739">
        <v>7.5119942426681519E-2</v>
      </c>
    </row>
    <row r="111740" spans="1:3" x14ac:dyDescent="0.35">
      <c r="A111740">
        <v>238</v>
      </c>
      <c r="B111740">
        <v>1.04735242202878E-2</v>
      </c>
      <c r="C111740">
        <v>7.9910330474376678E-2</v>
      </c>
    </row>
    <row r="111741" spans="1:3" x14ac:dyDescent="0.35">
      <c r="A111741">
        <v>239</v>
      </c>
      <c r="B111741">
        <v>1.2853868305683136E-2</v>
      </c>
      <c r="C111741">
        <v>9.041161835193634E-2</v>
      </c>
    </row>
    <row r="111742" spans="1:3" x14ac:dyDescent="0.35">
      <c r="A111742">
        <v>240</v>
      </c>
      <c r="B111742">
        <v>9.1666346415877342E-3</v>
      </c>
      <c r="C111742">
        <v>8.0152526497840881E-2</v>
      </c>
    </row>
    <row r="111743" spans="1:3" x14ac:dyDescent="0.35">
      <c r="A111743">
        <v>241</v>
      </c>
      <c r="B111743">
        <v>1.0919110849499702E-2</v>
      </c>
      <c r="C111743">
        <v>8.1657946109771729E-2</v>
      </c>
    </row>
    <row r="111744" spans="1:3" x14ac:dyDescent="0.35">
      <c r="A111744">
        <v>242</v>
      </c>
      <c r="B111744">
        <v>9.3911178410053253E-3</v>
      </c>
      <c r="C111744">
        <v>6.9964081048965454E-2</v>
      </c>
    </row>
    <row r="111745" spans="1:3" x14ac:dyDescent="0.35">
      <c r="A111745">
        <v>243</v>
      </c>
      <c r="B111745">
        <v>1.1416678316891193E-2</v>
      </c>
      <c r="C111745">
        <v>8.3443127572536469E-2</v>
      </c>
    </row>
    <row r="111746" spans="1:3" x14ac:dyDescent="0.35">
      <c r="A111746">
        <v>244</v>
      </c>
      <c r="B111746">
        <v>1.0067969560623169E-2</v>
      </c>
      <c r="C111746">
        <v>7.6866291463375092E-2</v>
      </c>
    </row>
    <row r="111747" spans="1:3" x14ac:dyDescent="0.35">
      <c r="A111747">
        <v>245</v>
      </c>
      <c r="B111747">
        <v>1.0583836585283279E-2</v>
      </c>
      <c r="C111747">
        <v>7.9140231013298035E-2</v>
      </c>
    </row>
    <row r="111748" spans="1:3" x14ac:dyDescent="0.35">
      <c r="A111748">
        <v>246</v>
      </c>
      <c r="B111748">
        <v>9.4957891851663589E-3</v>
      </c>
      <c r="C111748">
        <v>7.4745826423168182E-2</v>
      </c>
    </row>
    <row r="111749" spans="1:3" x14ac:dyDescent="0.35">
      <c r="A111749">
        <v>247</v>
      </c>
      <c r="B111749">
        <v>1.0209689848124981E-2</v>
      </c>
      <c r="C111749">
        <v>7.8719764947891235E-2</v>
      </c>
    </row>
    <row r="111750" spans="1:3" x14ac:dyDescent="0.35">
      <c r="A111750">
        <v>248</v>
      </c>
      <c r="B111750">
        <v>1.3332003727555275E-2</v>
      </c>
      <c r="C111750">
        <v>0.10031242668628693</v>
      </c>
    </row>
    <row r="111751" spans="1:3" x14ac:dyDescent="0.35">
      <c r="A111751">
        <v>249</v>
      </c>
      <c r="B111751">
        <v>1.2251513078808784E-2</v>
      </c>
      <c r="C111751">
        <v>8.8390208780765533E-2</v>
      </c>
    </row>
    <row r="111752" spans="1:3" x14ac:dyDescent="0.35">
      <c r="A111752">
        <v>250</v>
      </c>
      <c r="B111752">
        <v>1.3689791783690453E-2</v>
      </c>
      <c r="C111752">
        <v>9.7409054636955261E-2</v>
      </c>
    </row>
    <row r="111753" spans="1:3" x14ac:dyDescent="0.35">
      <c r="A111753">
        <v>251</v>
      </c>
      <c r="B111753">
        <v>1.0364712215960026E-2</v>
      </c>
      <c r="C111753">
        <v>8.395858108997345E-2</v>
      </c>
    </row>
    <row r="111754" spans="1:3" x14ac:dyDescent="0.35">
      <c r="A111754">
        <v>252</v>
      </c>
      <c r="B111754">
        <v>9.214276447892189E-3</v>
      </c>
      <c r="C111754">
        <v>7.3699153959751129E-2</v>
      </c>
    </row>
    <row r="111755" spans="1:3" x14ac:dyDescent="0.35">
      <c r="A111755">
        <v>253</v>
      </c>
      <c r="B111755">
        <v>1.2186714448034763E-2</v>
      </c>
      <c r="C111755">
        <v>8.3902567625045776E-2</v>
      </c>
    </row>
    <row r="111756" spans="1:3" x14ac:dyDescent="0.35">
      <c r="A111756">
        <v>254</v>
      </c>
      <c r="B111756">
        <v>1.1700374074280262E-2</v>
      </c>
      <c r="C111756">
        <v>9.1690212488174438E-2</v>
      </c>
    </row>
    <row r="111757" spans="1:3" x14ac:dyDescent="0.35">
      <c r="A111757">
        <v>255</v>
      </c>
      <c r="B111757">
        <v>9.4387605786323547E-3</v>
      </c>
      <c r="C111757">
        <v>6.9587297737598419E-2</v>
      </c>
    </row>
    <row r="111758" spans="1:3" x14ac:dyDescent="0.35">
      <c r="A111758">
        <v>256</v>
      </c>
      <c r="B111758">
        <v>1.0820413939654827E-2</v>
      </c>
      <c r="C111758">
        <v>8.6500361561775208E-2</v>
      </c>
    </row>
    <row r="111759" spans="1:3" x14ac:dyDescent="0.35">
      <c r="A111759">
        <v>257</v>
      </c>
      <c r="B111759">
        <v>8.6778728291392326E-3</v>
      </c>
      <c r="C111759">
        <v>7.5648166239261627E-2</v>
      </c>
    </row>
    <row r="111760" spans="1:3" x14ac:dyDescent="0.35">
      <c r="A111760">
        <v>258</v>
      </c>
      <c r="B111760">
        <v>8.5745742544531822E-3</v>
      </c>
      <c r="C111760">
        <v>7.1974501013755798E-2</v>
      </c>
    </row>
    <row r="111761" spans="1:3" x14ac:dyDescent="0.35">
      <c r="A111761">
        <v>259</v>
      </c>
      <c r="B111761">
        <v>9.9269235506653786E-3</v>
      </c>
      <c r="C111761">
        <v>7.9745419323444366E-2</v>
      </c>
    </row>
    <row r="111762" spans="1:3" x14ac:dyDescent="0.35">
      <c r="A111762">
        <v>260</v>
      </c>
      <c r="B111762">
        <v>1.1491118930280209E-2</v>
      </c>
      <c r="C111762">
        <v>8.7438389658927917E-2</v>
      </c>
    </row>
    <row r="111763" spans="1:3" x14ac:dyDescent="0.35">
      <c r="A111763">
        <v>261</v>
      </c>
      <c r="B111763">
        <v>1.3267628848552704E-2</v>
      </c>
      <c r="C111763">
        <v>9.596657007932663E-2</v>
      </c>
    </row>
    <row r="111764" spans="1:3" x14ac:dyDescent="0.35">
      <c r="A111764">
        <v>262</v>
      </c>
      <c r="B111764">
        <v>1.1078294366598129E-2</v>
      </c>
      <c r="C111764">
        <v>8.4238059818744659E-2</v>
      </c>
    </row>
    <row r="111765" spans="1:3" x14ac:dyDescent="0.35">
      <c r="A111765">
        <v>263</v>
      </c>
      <c r="B111765">
        <v>1.1262531392276287E-2</v>
      </c>
      <c r="C111765">
        <v>7.9762272536754608E-2</v>
      </c>
    </row>
    <row r="111766" spans="1:3" x14ac:dyDescent="0.35">
      <c r="A111766">
        <v>264</v>
      </c>
      <c r="B111766">
        <v>1.0628048330545425E-2</v>
      </c>
      <c r="C111766">
        <v>8.1260241568088531E-2</v>
      </c>
    </row>
    <row r="111767" spans="1:3" x14ac:dyDescent="0.35">
      <c r="A111767">
        <v>265</v>
      </c>
      <c r="B111767">
        <v>1.4495977200567722E-2</v>
      </c>
      <c r="C111767">
        <v>9.6907809376716614E-2</v>
      </c>
    </row>
    <row r="111768" spans="1:3" x14ac:dyDescent="0.35">
      <c r="A111768">
        <v>266</v>
      </c>
      <c r="B111768">
        <v>1.0009365156292915E-2</v>
      </c>
      <c r="C111768">
        <v>7.8838042914867401E-2</v>
      </c>
    </row>
    <row r="111769" spans="1:3" x14ac:dyDescent="0.35">
      <c r="A111769">
        <v>267</v>
      </c>
      <c r="B111769">
        <v>1.217358186841011E-2</v>
      </c>
      <c r="C111769">
        <v>8.7097704410552979E-2</v>
      </c>
    </row>
    <row r="111770" spans="1:3" x14ac:dyDescent="0.35">
      <c r="A111770">
        <v>268</v>
      </c>
      <c r="B111770">
        <v>1.1424475349485874E-2</v>
      </c>
      <c r="C111770">
        <v>8.8410720229148865E-2</v>
      </c>
    </row>
    <row r="111771" spans="1:3" x14ac:dyDescent="0.35">
      <c r="A111771">
        <v>269</v>
      </c>
      <c r="B111771">
        <v>9.8076937720179558E-3</v>
      </c>
      <c r="C111771">
        <v>7.845703512430191E-2</v>
      </c>
    </row>
    <row r="111772" spans="1:3" x14ac:dyDescent="0.35">
      <c r="A111772">
        <v>270</v>
      </c>
      <c r="B111772">
        <v>1.0675413534045219E-2</v>
      </c>
      <c r="C111772">
        <v>7.8507646918296814E-2</v>
      </c>
    </row>
    <row r="111773" spans="1:3" x14ac:dyDescent="0.35">
      <c r="A111773">
        <v>271</v>
      </c>
      <c r="B111773">
        <v>1.3779378496110439E-2</v>
      </c>
      <c r="C111773">
        <v>9.6005313098430634E-2</v>
      </c>
    </row>
    <row r="111774" spans="1:3" x14ac:dyDescent="0.35">
      <c r="A111774">
        <v>272</v>
      </c>
      <c r="B111774">
        <v>1.1757586151361465E-2</v>
      </c>
      <c r="C111774">
        <v>8.6772024631500244E-2</v>
      </c>
    </row>
    <row r="111775" spans="1:3" x14ac:dyDescent="0.35">
      <c r="A111775">
        <v>273</v>
      </c>
      <c r="B111775">
        <v>9.9365869536995888E-3</v>
      </c>
      <c r="C111775">
        <v>7.7765464782714844E-2</v>
      </c>
    </row>
    <row r="111776" spans="1:3" x14ac:dyDescent="0.35">
      <c r="A111776">
        <v>274</v>
      </c>
      <c r="B111776">
        <v>8.6934911087155342E-3</v>
      </c>
      <c r="C111776">
        <v>6.6136188805103302E-2</v>
      </c>
    </row>
    <row r="111777" spans="1:3" x14ac:dyDescent="0.35">
      <c r="A111777">
        <v>275</v>
      </c>
      <c r="B111777">
        <v>1.0754281654953957E-2</v>
      </c>
      <c r="C111777">
        <v>8.3409324288368225E-2</v>
      </c>
    </row>
    <row r="111778" spans="1:3" x14ac:dyDescent="0.35">
      <c r="A111778">
        <v>276</v>
      </c>
      <c r="B111778">
        <v>1.2175883166491985E-2</v>
      </c>
      <c r="C111778">
        <v>9.2836469411849976E-2</v>
      </c>
    </row>
    <row r="111779" spans="1:3" x14ac:dyDescent="0.35">
      <c r="A111779">
        <v>277</v>
      </c>
      <c r="B111779">
        <v>1.050366647541523E-2</v>
      </c>
      <c r="C111779">
        <v>8.0719701945781708E-2</v>
      </c>
    </row>
    <row r="111780" spans="1:3" x14ac:dyDescent="0.35">
      <c r="A111780">
        <v>278</v>
      </c>
      <c r="B111780">
        <v>8.7334522977471352E-3</v>
      </c>
      <c r="C111780">
        <v>7.7306479215621948E-2</v>
      </c>
    </row>
    <row r="111781" spans="1:3" x14ac:dyDescent="0.35">
      <c r="A111781">
        <v>279</v>
      </c>
      <c r="B111781">
        <v>9.0765794739127159E-3</v>
      </c>
      <c r="C111781">
        <v>7.4088774621486664E-2</v>
      </c>
    </row>
    <row r="111782" spans="1:3" x14ac:dyDescent="0.35">
      <c r="A111782">
        <v>280</v>
      </c>
      <c r="B111782">
        <v>1.2628816999495029E-2</v>
      </c>
      <c r="C111782">
        <v>9.1430097818374634E-2</v>
      </c>
    </row>
    <row r="111783" spans="1:3" x14ac:dyDescent="0.35">
      <c r="A111783">
        <v>281</v>
      </c>
      <c r="B111783">
        <v>9.998776949942112E-3</v>
      </c>
      <c r="C111783">
        <v>7.318241149187088E-2</v>
      </c>
    </row>
    <row r="111784" spans="1:3" x14ac:dyDescent="0.35">
      <c r="A111784">
        <v>282</v>
      </c>
      <c r="B111784">
        <v>9.6667427569627762E-3</v>
      </c>
      <c r="C111784">
        <v>7.7681593596935272E-2</v>
      </c>
    </row>
    <row r="111785" spans="1:3" x14ac:dyDescent="0.35">
      <c r="A111785">
        <v>283</v>
      </c>
      <c r="B111785">
        <v>1.1229946278035641E-2</v>
      </c>
      <c r="C111785">
        <v>8.392816036939621E-2</v>
      </c>
    </row>
    <row r="111786" spans="1:3" x14ac:dyDescent="0.35">
      <c r="A111786">
        <v>284</v>
      </c>
      <c r="B111786">
        <v>9.8840855062007904E-3</v>
      </c>
      <c r="C111786">
        <v>7.7814735472202301E-2</v>
      </c>
    </row>
    <row r="111787" spans="1:3" x14ac:dyDescent="0.35">
      <c r="A111787">
        <v>285</v>
      </c>
      <c r="B111787">
        <v>9.6855126321315765E-3</v>
      </c>
      <c r="C111787">
        <v>8.2180865108966827E-2</v>
      </c>
    </row>
    <row r="111788" spans="1:3" x14ac:dyDescent="0.35">
      <c r="A111788">
        <v>286</v>
      </c>
      <c r="B111788">
        <v>1.0697877965867519E-2</v>
      </c>
      <c r="C111788">
        <v>7.9063795506954193E-2</v>
      </c>
    </row>
    <row r="111789" spans="1:3" x14ac:dyDescent="0.35">
      <c r="A111789">
        <v>287</v>
      </c>
      <c r="B111789">
        <v>1.0603145696222782E-2</v>
      </c>
      <c r="C111789">
        <v>8.1842727959156036E-2</v>
      </c>
    </row>
    <row r="111790" spans="1:3" x14ac:dyDescent="0.35">
      <c r="A111790">
        <v>288</v>
      </c>
      <c r="B111790">
        <v>9.4924271106719971E-3</v>
      </c>
      <c r="C111790">
        <v>7.5789265334606171E-2</v>
      </c>
    </row>
    <row r="111791" spans="1:3" x14ac:dyDescent="0.35">
      <c r="A111791">
        <v>289</v>
      </c>
      <c r="B111791">
        <v>1.0429657995700836E-2</v>
      </c>
      <c r="C111791">
        <v>8.3922713994979858E-2</v>
      </c>
    </row>
    <row r="111792" spans="1:3" x14ac:dyDescent="0.35">
      <c r="A111792">
        <v>290</v>
      </c>
      <c r="B111792">
        <v>1.10432468354702E-2</v>
      </c>
      <c r="C111792">
        <v>7.6110459864139557E-2</v>
      </c>
    </row>
    <row r="111793" spans="1:3" x14ac:dyDescent="0.35">
      <c r="A111793">
        <v>291</v>
      </c>
      <c r="B111793">
        <v>1.2552959844470024E-2</v>
      </c>
      <c r="C111793">
        <v>9.0429194271564484E-2</v>
      </c>
    </row>
    <row r="111794" spans="1:3" x14ac:dyDescent="0.35">
      <c r="A111794">
        <v>292</v>
      </c>
      <c r="B111794">
        <v>1.0807502083480358E-2</v>
      </c>
      <c r="C111794">
        <v>8.4870770573616028E-2</v>
      </c>
    </row>
    <row r="111795" spans="1:3" x14ac:dyDescent="0.35">
      <c r="A111795">
        <v>293</v>
      </c>
      <c r="B111795">
        <v>8.1062866374850273E-3</v>
      </c>
      <c r="C111795">
        <v>6.3501223921775818E-2</v>
      </c>
    </row>
    <row r="111796" spans="1:3" x14ac:dyDescent="0.35">
      <c r="A111796">
        <v>294</v>
      </c>
      <c r="B111796">
        <v>1.1880968697369099E-2</v>
      </c>
      <c r="C111796">
        <v>8.7160639464855194E-2</v>
      </c>
    </row>
    <row r="111797" spans="1:3" x14ac:dyDescent="0.35">
      <c r="A111797">
        <v>295</v>
      </c>
      <c r="B111797">
        <v>9.0179527178406715E-3</v>
      </c>
      <c r="C111797">
        <v>8.1468425691127777E-2</v>
      </c>
    </row>
    <row r="111798" spans="1:3" x14ac:dyDescent="0.35">
      <c r="A111798">
        <v>296</v>
      </c>
      <c r="B111798">
        <v>1.2688837945461273E-2</v>
      </c>
      <c r="C111798">
        <v>9.2058271169662476E-2</v>
      </c>
    </row>
    <row r="111799" spans="1:3" x14ac:dyDescent="0.35">
      <c r="A111799">
        <v>297</v>
      </c>
      <c r="B111799">
        <v>8.7623903527855873E-3</v>
      </c>
      <c r="C111799">
        <v>7.2379261255264282E-2</v>
      </c>
    </row>
    <row r="111800" spans="1:3" x14ac:dyDescent="0.35">
      <c r="A111800">
        <v>298</v>
      </c>
      <c r="B111800">
        <v>1.1506144888699055E-2</v>
      </c>
      <c r="C111800">
        <v>8.3626307547092438E-2</v>
      </c>
    </row>
    <row r="111801" spans="1:3" x14ac:dyDescent="0.35">
      <c r="A111801">
        <v>299</v>
      </c>
      <c r="B111801">
        <v>1.1674897745251656E-2</v>
      </c>
      <c r="C111801">
        <v>8.6514562368392944E-2</v>
      </c>
    </row>
    <row r="111802" spans="1:3" x14ac:dyDescent="0.35">
      <c r="A111802">
        <v>300</v>
      </c>
      <c r="B111802">
        <v>9.0673789381980896E-3</v>
      </c>
      <c r="C111802">
        <v>7.1077741682529449E-2</v>
      </c>
    </row>
    <row r="111803" spans="1:3" x14ac:dyDescent="0.35">
      <c r="A111803">
        <v>301</v>
      </c>
      <c r="B111803">
        <v>1.3734293170273304E-2</v>
      </c>
      <c r="C111803">
        <v>9.5761626958847046E-2</v>
      </c>
    </row>
    <row r="111804" spans="1:3" x14ac:dyDescent="0.35">
      <c r="A111804">
        <v>302</v>
      </c>
      <c r="B111804">
        <v>1.0570643469691277E-2</v>
      </c>
      <c r="C111804">
        <v>8.1067971885204315E-2</v>
      </c>
    </row>
    <row r="111805" spans="1:3" x14ac:dyDescent="0.35">
      <c r="A111805">
        <v>303</v>
      </c>
      <c r="B111805">
        <v>1.1333506554365158E-2</v>
      </c>
      <c r="C111805">
        <v>8.4378115832805634E-2</v>
      </c>
    </row>
    <row r="111806" spans="1:3" x14ac:dyDescent="0.35">
      <c r="A111806">
        <v>304</v>
      </c>
      <c r="B111806">
        <v>9.2547964304685593E-3</v>
      </c>
      <c r="C111806">
        <v>7.6904013752937317E-2</v>
      </c>
    </row>
    <row r="111807" spans="1:3" x14ac:dyDescent="0.35">
      <c r="A111807">
        <v>305</v>
      </c>
      <c r="B111807">
        <v>1.1733011342585087E-2</v>
      </c>
      <c r="C111807">
        <v>8.7162129580974579E-2</v>
      </c>
    </row>
    <row r="111808" spans="1:3" x14ac:dyDescent="0.35">
      <c r="A111808">
        <v>306</v>
      </c>
      <c r="B111808">
        <v>1.0573627427220345E-2</v>
      </c>
      <c r="C111808">
        <v>8.2956917583942413E-2</v>
      </c>
    </row>
    <row r="111809" spans="1:3" x14ac:dyDescent="0.35">
      <c r="A111809">
        <v>307</v>
      </c>
      <c r="B111809">
        <v>9.1328220441937447E-3</v>
      </c>
      <c r="C111809">
        <v>7.6766982674598694E-2</v>
      </c>
    </row>
    <row r="111810" spans="1:3" x14ac:dyDescent="0.35">
      <c r="A111810">
        <v>308</v>
      </c>
      <c r="B111810">
        <v>1.190708763897419E-2</v>
      </c>
      <c r="C111810">
        <v>8.9782185852527618E-2</v>
      </c>
    </row>
    <row r="111811" spans="1:3" x14ac:dyDescent="0.35">
      <c r="A111811">
        <v>309</v>
      </c>
      <c r="B111811">
        <v>1.1394773609936237E-2</v>
      </c>
      <c r="C111811">
        <v>8.8447138667106628E-2</v>
      </c>
    </row>
    <row r="111812" spans="1:3" x14ac:dyDescent="0.35">
      <c r="A111812">
        <v>310</v>
      </c>
      <c r="B111812">
        <v>8.8463807478547096E-3</v>
      </c>
      <c r="C111812">
        <v>7.3842272162437439E-2</v>
      </c>
    </row>
    <row r="111813" spans="1:3" x14ac:dyDescent="0.35">
      <c r="A111813">
        <v>311</v>
      </c>
      <c r="B111813">
        <v>1.3342393562197685E-2</v>
      </c>
      <c r="C111813">
        <v>9.3521401286125183E-2</v>
      </c>
    </row>
    <row r="111814" spans="1:3" x14ac:dyDescent="0.35">
      <c r="A111814">
        <v>312</v>
      </c>
      <c r="B111814">
        <v>1.0208948515355587E-2</v>
      </c>
      <c r="C111814">
        <v>8.2435302436351776E-2</v>
      </c>
    </row>
    <row r="111815" spans="1:3" x14ac:dyDescent="0.35">
      <c r="A111815">
        <v>313</v>
      </c>
      <c r="B111815">
        <v>8.3820074796676636E-3</v>
      </c>
      <c r="C111815">
        <v>7.5640492141246796E-2</v>
      </c>
    </row>
    <row r="111816" spans="1:3" x14ac:dyDescent="0.35">
      <c r="A111816">
        <v>314</v>
      </c>
      <c r="B111816">
        <v>1.1178100481629372E-2</v>
      </c>
      <c r="C111816">
        <v>7.7822364866733551E-2</v>
      </c>
    </row>
    <row r="111817" spans="1:3" x14ac:dyDescent="0.35">
      <c r="A111817">
        <v>315</v>
      </c>
      <c r="B111817">
        <v>1.0263834148645401E-2</v>
      </c>
      <c r="C111817">
        <v>8.2636125385761261E-2</v>
      </c>
    </row>
    <row r="111818" spans="1:3" x14ac:dyDescent="0.35">
      <c r="A111818">
        <v>316</v>
      </c>
      <c r="B111818">
        <v>1.0425359010696411E-2</v>
      </c>
      <c r="C111818">
        <v>8.2613557577133179E-2</v>
      </c>
    </row>
    <row r="111819" spans="1:3" x14ac:dyDescent="0.35">
      <c r="A111819">
        <v>317</v>
      </c>
      <c r="B111819">
        <v>9.8412269726395607E-3</v>
      </c>
      <c r="C111819">
        <v>7.6850004494190216E-2</v>
      </c>
    </row>
    <row r="111820" spans="1:3" x14ac:dyDescent="0.35">
      <c r="A111820">
        <v>318</v>
      </c>
      <c r="B111820">
        <v>1.1466365307569504E-2</v>
      </c>
      <c r="C111820">
        <v>8.0025576055049896E-2</v>
      </c>
    </row>
    <row r="111821" spans="1:3" x14ac:dyDescent="0.35">
      <c r="A111821">
        <v>319</v>
      </c>
      <c r="B111821">
        <v>9.3226097524166107E-3</v>
      </c>
      <c r="C111821">
        <v>7.4609629809856415E-2</v>
      </c>
    </row>
    <row r="111822" spans="1:3" x14ac:dyDescent="0.35">
      <c r="A111822">
        <v>320</v>
      </c>
      <c r="B111822">
        <v>9.6244998276233673E-3</v>
      </c>
      <c r="C111822">
        <v>7.5029604136943817E-2</v>
      </c>
    </row>
    <row r="111823" spans="1:3" x14ac:dyDescent="0.35">
      <c r="A111823">
        <v>321</v>
      </c>
      <c r="B111823">
        <v>1.0036123916506767E-2</v>
      </c>
      <c r="C111823">
        <v>7.4087917804718018E-2</v>
      </c>
    </row>
    <row r="111824" spans="1:3" x14ac:dyDescent="0.35">
      <c r="A111824">
        <v>322</v>
      </c>
      <c r="B111824">
        <v>9.1027906164526939E-3</v>
      </c>
      <c r="C111824">
        <v>7.4118271470069885E-2</v>
      </c>
    </row>
    <row r="111825" spans="1:3" x14ac:dyDescent="0.35">
      <c r="A111825">
        <v>323</v>
      </c>
      <c r="B111825">
        <v>7.9232072457671165E-3</v>
      </c>
      <c r="C111825">
        <v>7.0806503295898438E-2</v>
      </c>
    </row>
    <row r="111826" spans="1:3" x14ac:dyDescent="0.35">
      <c r="A111826">
        <v>324</v>
      </c>
      <c r="B111826">
        <v>1.1197097599506378E-2</v>
      </c>
      <c r="C111826">
        <v>8.2830987870693207E-2</v>
      </c>
    </row>
    <row r="111827" spans="1:3" x14ac:dyDescent="0.35">
      <c r="A111827">
        <v>325</v>
      </c>
      <c r="B111827">
        <v>1.2574730440974236E-2</v>
      </c>
      <c r="C111827">
        <v>8.6714938282966614E-2</v>
      </c>
    </row>
    <row r="111828" spans="1:3" x14ac:dyDescent="0.35">
      <c r="A111828">
        <v>326</v>
      </c>
      <c r="B111828">
        <v>1.150033064186573E-2</v>
      </c>
      <c r="C111828">
        <v>8.8942535221576691E-2</v>
      </c>
    </row>
    <row r="111829" spans="1:3" x14ac:dyDescent="0.35">
      <c r="A111829">
        <v>327</v>
      </c>
      <c r="B111829">
        <v>8.9823827147483826E-3</v>
      </c>
      <c r="C111829">
        <v>7.8084230422973633E-2</v>
      </c>
    </row>
    <row r="111830" spans="1:3" x14ac:dyDescent="0.35">
      <c r="A111830">
        <v>328</v>
      </c>
      <c r="B111830">
        <v>1.1160521768033504E-2</v>
      </c>
      <c r="C111830">
        <v>8.1090725958347321E-2</v>
      </c>
    </row>
    <row r="111831" spans="1:3" x14ac:dyDescent="0.35">
      <c r="A111831">
        <v>329</v>
      </c>
      <c r="B111831">
        <v>1.0993726551532745E-2</v>
      </c>
      <c r="C111831">
        <v>8.6352653801441193E-2</v>
      </c>
    </row>
    <row r="111832" spans="1:3" x14ac:dyDescent="0.35">
      <c r="A111832">
        <v>330</v>
      </c>
      <c r="B111832">
        <v>8.735031820833683E-3</v>
      </c>
      <c r="C111832">
        <v>7.6191224157810211E-2</v>
      </c>
    </row>
    <row r="111833" spans="1:3" x14ac:dyDescent="0.35">
      <c r="A111833">
        <v>331</v>
      </c>
      <c r="B111833">
        <v>9.5849717035889626E-3</v>
      </c>
      <c r="C111833">
        <v>7.5601533055305481E-2</v>
      </c>
    </row>
    <row r="111834" spans="1:3" x14ac:dyDescent="0.35">
      <c r="A111834">
        <v>332</v>
      </c>
      <c r="B111834">
        <v>9.0698385611176491E-3</v>
      </c>
      <c r="C111834">
        <v>7.2430819272994995E-2</v>
      </c>
    </row>
    <row r="111835" spans="1:3" x14ac:dyDescent="0.35">
      <c r="A111835">
        <v>333</v>
      </c>
      <c r="B111835">
        <v>1.0893750004470348E-2</v>
      </c>
      <c r="C111835">
        <v>8.082619309425354E-2</v>
      </c>
    </row>
    <row r="111836" spans="1:3" x14ac:dyDescent="0.35">
      <c r="A111836">
        <v>334</v>
      </c>
      <c r="B111836">
        <v>1.2008042074739933E-2</v>
      </c>
      <c r="C111836">
        <v>8.7844692170619965E-2</v>
      </c>
    </row>
    <row r="111837" spans="1:3" x14ac:dyDescent="0.35">
      <c r="A111837">
        <v>335</v>
      </c>
      <c r="B111837">
        <v>9.7134197130799294E-3</v>
      </c>
      <c r="C111837">
        <v>7.4506692588329315E-2</v>
      </c>
    </row>
    <row r="111838" spans="1:3" x14ac:dyDescent="0.35">
      <c r="A111838">
        <v>336</v>
      </c>
      <c r="B111838">
        <v>9.8287267610430717E-3</v>
      </c>
      <c r="C111838">
        <v>7.9236328601837158E-2</v>
      </c>
    </row>
    <row r="111839" spans="1:3" x14ac:dyDescent="0.35">
      <c r="A111839">
        <v>337</v>
      </c>
      <c r="B111839">
        <v>8.3913374692201614E-3</v>
      </c>
      <c r="C111839">
        <v>7.1864940226078033E-2</v>
      </c>
    </row>
    <row r="111840" spans="1:3" x14ac:dyDescent="0.35">
      <c r="A111840">
        <v>338</v>
      </c>
      <c r="B111840">
        <v>9.4361687079071999E-3</v>
      </c>
      <c r="C111840">
        <v>7.7118963003158569E-2</v>
      </c>
    </row>
    <row r="111841" spans="1:3" x14ac:dyDescent="0.35">
      <c r="A111841">
        <v>339</v>
      </c>
      <c r="B111841">
        <v>1.0664857923984528E-2</v>
      </c>
      <c r="C111841">
        <v>7.9436212778091431E-2</v>
      </c>
    </row>
    <row r="111842" spans="1:3" x14ac:dyDescent="0.35">
      <c r="A111842">
        <v>340</v>
      </c>
      <c r="B111842">
        <v>9.9297361448407173E-3</v>
      </c>
      <c r="C111842">
        <v>7.9868659377098083E-2</v>
      </c>
    </row>
    <row r="111843" spans="1:3" x14ac:dyDescent="0.35">
      <c r="A111843">
        <v>341</v>
      </c>
      <c r="B111843">
        <v>8.9399972930550575E-3</v>
      </c>
      <c r="C111843">
        <v>7.4258230626583099E-2</v>
      </c>
    </row>
    <row r="111844" spans="1:3" x14ac:dyDescent="0.35">
      <c r="A111844">
        <v>342</v>
      </c>
      <c r="B111844">
        <v>9.4375992193818092E-3</v>
      </c>
      <c r="C111844">
        <v>7.9958230257034302E-2</v>
      </c>
    </row>
    <row r="111845" spans="1:3" x14ac:dyDescent="0.35">
      <c r="A111845">
        <v>343</v>
      </c>
      <c r="B111845">
        <v>9.4469413161277771E-3</v>
      </c>
      <c r="C111845">
        <v>7.770095020532608E-2</v>
      </c>
    </row>
    <row r="111846" spans="1:3" x14ac:dyDescent="0.35">
      <c r="A111846">
        <v>344</v>
      </c>
      <c r="B111846">
        <v>1.125616580247879E-2</v>
      </c>
      <c r="C111846">
        <v>8.9580260217189789E-2</v>
      </c>
    </row>
    <row r="111847" spans="1:3" x14ac:dyDescent="0.35">
      <c r="A111847">
        <v>345</v>
      </c>
      <c r="B111847">
        <v>1.0368679650127888E-2</v>
      </c>
      <c r="C111847">
        <v>7.8868567943572998E-2</v>
      </c>
    </row>
    <row r="111848" spans="1:3" x14ac:dyDescent="0.35">
      <c r="A111848">
        <v>346</v>
      </c>
      <c r="B111848">
        <v>8.8134258985519409E-3</v>
      </c>
      <c r="C111848">
        <v>7.3188193142414093E-2</v>
      </c>
    </row>
    <row r="111849" spans="1:3" x14ac:dyDescent="0.35">
      <c r="A111849">
        <v>347</v>
      </c>
      <c r="B111849">
        <v>1.0608136653900146E-2</v>
      </c>
      <c r="C111849">
        <v>8.2491032779216766E-2</v>
      </c>
    </row>
    <row r="111850" spans="1:3" x14ac:dyDescent="0.35">
      <c r="A111850">
        <v>348</v>
      </c>
      <c r="B111850">
        <v>9.136151522397995E-3</v>
      </c>
      <c r="C111850">
        <v>7.7657833695411682E-2</v>
      </c>
    </row>
    <row r="111851" spans="1:3" x14ac:dyDescent="0.35">
      <c r="A111851">
        <v>349</v>
      </c>
      <c r="B111851">
        <v>1.1071499437093735E-2</v>
      </c>
      <c r="C111851">
        <v>8.3483763039112091E-2</v>
      </c>
    </row>
    <row r="111852" spans="1:3" x14ac:dyDescent="0.35">
      <c r="A111852">
        <v>350</v>
      </c>
      <c r="B111852">
        <v>9.1571230441331863E-3</v>
      </c>
      <c r="C111852">
        <v>7.5171276926994324E-2</v>
      </c>
    </row>
    <row r="111853" spans="1:3" x14ac:dyDescent="0.35">
      <c r="A111853">
        <v>351</v>
      </c>
      <c r="B111853">
        <v>1.3240202330052853E-2</v>
      </c>
      <c r="C111853">
        <v>9.054131805896759E-2</v>
      </c>
    </row>
    <row r="111854" spans="1:3" x14ac:dyDescent="0.35">
      <c r="A111854">
        <v>352</v>
      </c>
      <c r="B111854">
        <v>9.2100128531455994E-3</v>
      </c>
      <c r="C111854">
        <v>7.5045965611934662E-2</v>
      </c>
    </row>
    <row r="111855" spans="1:3" x14ac:dyDescent="0.35">
      <c r="A111855">
        <v>353</v>
      </c>
      <c r="B111855">
        <v>8.2759056240320206E-3</v>
      </c>
      <c r="C111855">
        <v>7.6558731496334076E-2</v>
      </c>
    </row>
    <row r="111856" spans="1:3" x14ac:dyDescent="0.35">
      <c r="A111856">
        <v>354</v>
      </c>
      <c r="B111856">
        <v>9.0785250067710876E-3</v>
      </c>
      <c r="C111856">
        <v>7.3379620909690857E-2</v>
      </c>
    </row>
    <row r="111857" spans="1:3" x14ac:dyDescent="0.35">
      <c r="A111857">
        <v>355</v>
      </c>
      <c r="B111857">
        <v>1.0450340807437897E-2</v>
      </c>
      <c r="C111857">
        <v>7.813967764377594E-2</v>
      </c>
    </row>
    <row r="111858" spans="1:3" x14ac:dyDescent="0.35">
      <c r="A111858">
        <v>356</v>
      </c>
      <c r="B111858">
        <v>1.1866233311593533E-2</v>
      </c>
      <c r="C111858">
        <v>8.6260929703712463E-2</v>
      </c>
    </row>
    <row r="111859" spans="1:3" x14ac:dyDescent="0.35">
      <c r="A111859">
        <v>357</v>
      </c>
      <c r="B111859">
        <v>8.7784994393587112E-3</v>
      </c>
      <c r="C111859">
        <v>7.5862795114517212E-2</v>
      </c>
    </row>
    <row r="111860" spans="1:3" x14ac:dyDescent="0.35">
      <c r="A111860">
        <v>358</v>
      </c>
      <c r="B111860">
        <v>9.1865761205554008E-3</v>
      </c>
      <c r="C111860">
        <v>7.5848519802093506E-2</v>
      </c>
    </row>
    <row r="111861" spans="1:3" x14ac:dyDescent="0.35">
      <c r="A111861">
        <v>359</v>
      </c>
      <c r="B111861">
        <v>1.1291647329926491E-2</v>
      </c>
      <c r="C111861">
        <v>8.4941908717155457E-2</v>
      </c>
    </row>
    <row r="111862" spans="1:3" x14ac:dyDescent="0.35">
      <c r="A111862">
        <v>360</v>
      </c>
      <c r="B111862">
        <v>1.0968271642923355E-2</v>
      </c>
      <c r="C111862">
        <v>8.2763738930225372E-2</v>
      </c>
    </row>
    <row r="111863" spans="1:3" x14ac:dyDescent="0.35">
      <c r="A111863">
        <v>361</v>
      </c>
      <c r="B111863">
        <v>1.1073135770857334E-2</v>
      </c>
      <c r="C111863">
        <v>8.9068956673145294E-2</v>
      </c>
    </row>
    <row r="111864" spans="1:3" x14ac:dyDescent="0.35">
      <c r="A111864">
        <v>362</v>
      </c>
      <c r="B111864">
        <v>1.0846011340618134E-2</v>
      </c>
      <c r="C111864">
        <v>8.3420082926750183E-2</v>
      </c>
    </row>
    <row r="111865" spans="1:3" x14ac:dyDescent="0.35">
      <c r="A111865">
        <v>363</v>
      </c>
      <c r="B111865">
        <v>9.9750272929668427E-3</v>
      </c>
      <c r="C111865">
        <v>7.6171919703483582E-2</v>
      </c>
    </row>
    <row r="111866" spans="1:3" x14ac:dyDescent="0.35">
      <c r="A111866">
        <v>364</v>
      </c>
      <c r="B111866">
        <v>9.7766397520899773E-3</v>
      </c>
      <c r="C111866">
        <v>7.6548941433429718E-2</v>
      </c>
    </row>
    <row r="111867" spans="1:3" x14ac:dyDescent="0.35">
      <c r="A111867">
        <v>365</v>
      </c>
      <c r="B111867">
        <v>8.9566195383667946E-3</v>
      </c>
      <c r="C111867">
        <v>7.52858966588974E-2</v>
      </c>
    </row>
    <row r="111868" spans="1:3" x14ac:dyDescent="0.35">
      <c r="A111868">
        <v>366</v>
      </c>
      <c r="B111868">
        <v>1.0680112987756729E-2</v>
      </c>
      <c r="C111868">
        <v>8.4986031055450439E-2</v>
      </c>
    </row>
    <row r="111869" spans="1:3" x14ac:dyDescent="0.35">
      <c r="A111869">
        <v>367</v>
      </c>
      <c r="B111869">
        <v>1.0483892634510994E-2</v>
      </c>
      <c r="C111869">
        <v>8.3398424088954926E-2</v>
      </c>
    </row>
    <row r="111870" spans="1:3" x14ac:dyDescent="0.35">
      <c r="A111870">
        <v>368</v>
      </c>
      <c r="B111870">
        <v>9.6930945292115211E-3</v>
      </c>
      <c r="C111870">
        <v>7.515311986207962E-2</v>
      </c>
    </row>
    <row r="111871" spans="1:3" x14ac:dyDescent="0.35">
      <c r="A111871">
        <v>369</v>
      </c>
      <c r="B111871">
        <v>1.2071792036294937E-2</v>
      </c>
      <c r="C111871">
        <v>8.3665266633033752E-2</v>
      </c>
    </row>
    <row r="111872" spans="1:3" x14ac:dyDescent="0.35">
      <c r="A111872">
        <v>370</v>
      </c>
      <c r="B111872">
        <v>1.1066880077123642E-2</v>
      </c>
      <c r="C111872">
        <v>8.3887085318565369E-2</v>
      </c>
    </row>
    <row r="111873" spans="1:3" x14ac:dyDescent="0.35">
      <c r="A111873">
        <v>371</v>
      </c>
      <c r="B111873">
        <v>1.0267571546137333E-2</v>
      </c>
      <c r="C111873">
        <v>7.8839637339115143E-2</v>
      </c>
    </row>
    <row r="111874" spans="1:3" x14ac:dyDescent="0.35">
      <c r="A111874">
        <v>372</v>
      </c>
      <c r="B111874">
        <v>8.5111428052186966E-3</v>
      </c>
      <c r="C111874">
        <v>7.227199524641037E-2</v>
      </c>
    </row>
    <row r="111875" spans="1:3" x14ac:dyDescent="0.35">
      <c r="A111875">
        <v>373</v>
      </c>
      <c r="B111875">
        <v>9.8598580807447433E-3</v>
      </c>
      <c r="C111875">
        <v>7.9691037535667419E-2</v>
      </c>
    </row>
    <row r="111876" spans="1:3" x14ac:dyDescent="0.35">
      <c r="A111876">
        <v>374</v>
      </c>
      <c r="B111876">
        <v>1.0062019340693951E-2</v>
      </c>
      <c r="C111876">
        <v>7.8082993626594543E-2</v>
      </c>
    </row>
    <row r="111877" spans="1:3" x14ac:dyDescent="0.35">
      <c r="A111877">
        <v>375</v>
      </c>
      <c r="B111877">
        <v>8.6479624733328819E-3</v>
      </c>
      <c r="C111877">
        <v>7.5475521385669708E-2</v>
      </c>
    </row>
    <row r="111878" spans="1:3" x14ac:dyDescent="0.35">
      <c r="A111878">
        <v>376</v>
      </c>
      <c r="B111878">
        <v>1.1049661785364151E-2</v>
      </c>
      <c r="C111878">
        <v>8.6200669407844543E-2</v>
      </c>
    </row>
    <row r="111879" spans="1:3" x14ac:dyDescent="0.35">
      <c r="A111879">
        <v>377</v>
      </c>
      <c r="B111879">
        <v>1.0849368758499622E-2</v>
      </c>
      <c r="C111879">
        <v>8.215438574552536E-2</v>
      </c>
    </row>
    <row r="111880" spans="1:3" x14ac:dyDescent="0.35">
      <c r="A111880">
        <v>378</v>
      </c>
      <c r="B111880">
        <v>9.9805416539311409E-3</v>
      </c>
      <c r="C111880">
        <v>8.2717657089233398E-2</v>
      </c>
    </row>
    <row r="111881" spans="1:3" x14ac:dyDescent="0.35">
      <c r="A111881">
        <v>379</v>
      </c>
      <c r="B111881">
        <v>9.5881829038262367E-3</v>
      </c>
      <c r="C111881">
        <v>7.3994047939777374E-2</v>
      </c>
    </row>
    <row r="111882" spans="1:3" x14ac:dyDescent="0.35">
      <c r="A111882">
        <v>380</v>
      </c>
      <c r="B111882">
        <v>7.9057859256863594E-3</v>
      </c>
      <c r="C111882">
        <v>6.8035468459129333E-2</v>
      </c>
    </row>
    <row r="111883" spans="1:3" x14ac:dyDescent="0.35">
      <c r="A111883">
        <v>381</v>
      </c>
      <c r="B111883">
        <v>9.9696693941950798E-3</v>
      </c>
      <c r="C111883">
        <v>7.5143001973628998E-2</v>
      </c>
    </row>
    <row r="111884" spans="1:3" x14ac:dyDescent="0.35">
      <c r="A111884">
        <v>382</v>
      </c>
      <c r="B111884">
        <v>9.5101278275251389E-3</v>
      </c>
      <c r="C111884">
        <v>7.3682360351085663E-2</v>
      </c>
    </row>
    <row r="111885" spans="1:3" x14ac:dyDescent="0.35">
      <c r="A111885">
        <v>383</v>
      </c>
      <c r="B111885">
        <v>9.3649066984653473E-3</v>
      </c>
      <c r="C111885">
        <v>8.068443089723587E-2</v>
      </c>
    </row>
    <row r="111886" spans="1:3" x14ac:dyDescent="0.35">
      <c r="A111886">
        <v>384</v>
      </c>
      <c r="B111886">
        <v>1.1895354837179184E-2</v>
      </c>
      <c r="C111886">
        <v>8.3627618849277496E-2</v>
      </c>
    </row>
    <row r="111887" spans="1:3" x14ac:dyDescent="0.35">
      <c r="A111887">
        <v>385</v>
      </c>
      <c r="B111887">
        <v>9.7560398280620575E-3</v>
      </c>
      <c r="C111887">
        <v>7.8378304839134216E-2</v>
      </c>
    </row>
    <row r="111888" spans="1:3" x14ac:dyDescent="0.35">
      <c r="A111888">
        <v>386</v>
      </c>
      <c r="B111888">
        <v>8.6685940623283386E-3</v>
      </c>
      <c r="C111888">
        <v>7.5860194861888885E-2</v>
      </c>
    </row>
    <row r="111889" spans="1:3" x14ac:dyDescent="0.35">
      <c r="A111889">
        <v>387</v>
      </c>
      <c r="B111889">
        <v>9.6784429624676704E-3</v>
      </c>
      <c r="C111889">
        <v>7.4582435190677643E-2</v>
      </c>
    </row>
    <row r="111890" spans="1:3" x14ac:dyDescent="0.35">
      <c r="A111890">
        <v>388</v>
      </c>
      <c r="B111890">
        <v>1.0020048357546329E-2</v>
      </c>
      <c r="C111890">
        <v>7.8443355858325958E-2</v>
      </c>
    </row>
    <row r="111891" spans="1:3" x14ac:dyDescent="0.35">
      <c r="A111891">
        <v>389</v>
      </c>
      <c r="B111891">
        <v>9.4901761040091515E-3</v>
      </c>
      <c r="C111891">
        <v>7.6477207243442535E-2</v>
      </c>
    </row>
    <row r="111892" spans="1:3" x14ac:dyDescent="0.35">
      <c r="A111892">
        <v>390</v>
      </c>
      <c r="B111892">
        <v>9.7439661622047424E-3</v>
      </c>
      <c r="C111892">
        <v>7.9215489327907562E-2</v>
      </c>
    </row>
    <row r="111893" spans="1:3" x14ac:dyDescent="0.35">
      <c r="A111893">
        <v>391</v>
      </c>
      <c r="B111893">
        <v>1.044453214854002E-2</v>
      </c>
      <c r="C111893">
        <v>8.1828765571117401E-2</v>
      </c>
    </row>
    <row r="111894" spans="1:3" x14ac:dyDescent="0.35">
      <c r="A111894">
        <v>392</v>
      </c>
      <c r="B111894">
        <v>9.751482866704464E-3</v>
      </c>
      <c r="C111894">
        <v>7.5872316956520081E-2</v>
      </c>
    </row>
    <row r="111895" spans="1:3" x14ac:dyDescent="0.35">
      <c r="A111895">
        <v>393</v>
      </c>
      <c r="B111895">
        <v>9.0096192434430122E-3</v>
      </c>
      <c r="C111895">
        <v>7.6135687530040741E-2</v>
      </c>
    </row>
    <row r="111896" spans="1:3" x14ac:dyDescent="0.35">
      <c r="A111896">
        <v>394</v>
      </c>
      <c r="B111896">
        <v>9.028824046254158E-3</v>
      </c>
      <c r="C111896">
        <v>7.8891649842262268E-2</v>
      </c>
    </row>
    <row r="111897" spans="1:3" x14ac:dyDescent="0.35">
      <c r="A111897">
        <v>395</v>
      </c>
      <c r="B111897">
        <v>8.190288208425045E-3</v>
      </c>
      <c r="C111897">
        <v>6.9666564464569092E-2</v>
      </c>
    </row>
    <row r="111898" spans="1:3" x14ac:dyDescent="0.35">
      <c r="A111898">
        <v>396</v>
      </c>
      <c r="B111898">
        <v>9.5793884247541428E-3</v>
      </c>
      <c r="C111898">
        <v>7.7148735523223877E-2</v>
      </c>
    </row>
    <row r="111899" spans="1:3" x14ac:dyDescent="0.35">
      <c r="A111899">
        <v>397</v>
      </c>
      <c r="B111899">
        <v>1.1264277622103691E-2</v>
      </c>
      <c r="C111899">
        <v>8.7103351950645447E-2</v>
      </c>
    </row>
    <row r="111900" spans="1:3" x14ac:dyDescent="0.35">
      <c r="A111900">
        <v>398</v>
      </c>
      <c r="B111900">
        <v>9.2743420973420143E-3</v>
      </c>
      <c r="C111900">
        <v>7.5940430164337158E-2</v>
      </c>
    </row>
    <row r="111901" spans="1:3" x14ac:dyDescent="0.35">
      <c r="A111901">
        <v>399</v>
      </c>
      <c r="B111901">
        <v>7.8690685331821442E-3</v>
      </c>
      <c r="C111901">
        <v>6.9940909743309021E-2</v>
      </c>
    </row>
    <row r="111902" spans="1:3" x14ac:dyDescent="0.35">
      <c r="A111902">
        <v>400</v>
      </c>
      <c r="B111902">
        <v>1.0202518664300442E-2</v>
      </c>
      <c r="C111902">
        <v>8.3749040961265564E-2</v>
      </c>
    </row>
    <row r="111903" spans="1:3" x14ac:dyDescent="0.35">
      <c r="A111903">
        <v>401</v>
      </c>
      <c r="B111903">
        <v>8.9278919622302055E-3</v>
      </c>
      <c r="C111903">
        <v>7.3159031569957733E-2</v>
      </c>
    </row>
    <row r="111904" spans="1:3" x14ac:dyDescent="0.35">
      <c r="A111904">
        <v>402</v>
      </c>
      <c r="B111904">
        <v>9.3251289799809456E-3</v>
      </c>
      <c r="C111904">
        <v>7.5631424784660339E-2</v>
      </c>
    </row>
    <row r="111905" spans="1:3" x14ac:dyDescent="0.35">
      <c r="A111905">
        <v>403</v>
      </c>
      <c r="B111905">
        <v>9.6313776448369026E-3</v>
      </c>
      <c r="C111905">
        <v>7.9034708440303802E-2</v>
      </c>
    </row>
    <row r="111906" spans="1:3" x14ac:dyDescent="0.35">
      <c r="A111906">
        <v>404</v>
      </c>
      <c r="B111906">
        <v>9.8204333335161209E-3</v>
      </c>
      <c r="C111906">
        <v>8.0255948007106781E-2</v>
      </c>
    </row>
    <row r="111907" spans="1:3" x14ac:dyDescent="0.35">
      <c r="A111907">
        <v>405</v>
      </c>
      <c r="B111907">
        <v>9.8884506151080132E-3</v>
      </c>
      <c r="C111907">
        <v>7.5706630945205688E-2</v>
      </c>
    </row>
    <row r="111908" spans="1:3" x14ac:dyDescent="0.35">
      <c r="A111908">
        <v>406</v>
      </c>
      <c r="B111908">
        <v>1.1092040687799454E-2</v>
      </c>
      <c r="C111908">
        <v>8.1264466047286987E-2</v>
      </c>
    </row>
    <row r="111909" spans="1:3" x14ac:dyDescent="0.35">
      <c r="A111909">
        <v>407</v>
      </c>
      <c r="B111909">
        <v>1.2104804627597332E-2</v>
      </c>
      <c r="C111909">
        <v>8.9167825877666473E-2</v>
      </c>
    </row>
    <row r="111910" spans="1:3" x14ac:dyDescent="0.35">
      <c r="A111910">
        <v>408</v>
      </c>
      <c r="B111910">
        <v>1.0465544648468494E-2</v>
      </c>
      <c r="C111910">
        <v>8.331599086523056E-2</v>
      </c>
    </row>
    <row r="111911" spans="1:3" x14ac:dyDescent="0.35">
      <c r="A111911">
        <v>409</v>
      </c>
      <c r="B111911">
        <v>8.2741361111402512E-3</v>
      </c>
      <c r="C111911">
        <v>7.0690624415874481E-2</v>
      </c>
    </row>
    <row r="111912" spans="1:3" x14ac:dyDescent="0.35">
      <c r="A111912">
        <v>410</v>
      </c>
      <c r="B111912">
        <v>1.0034014470875263E-2</v>
      </c>
      <c r="C111912">
        <v>8.2506552338600159E-2</v>
      </c>
    </row>
    <row r="111913" spans="1:3" x14ac:dyDescent="0.35">
      <c r="A111913">
        <v>411</v>
      </c>
      <c r="B111913">
        <v>8.3907628431916237E-3</v>
      </c>
      <c r="C111913">
        <v>7.4595227837562561E-2</v>
      </c>
    </row>
    <row r="111914" spans="1:3" x14ac:dyDescent="0.35">
      <c r="A111914">
        <v>412</v>
      </c>
      <c r="B111914">
        <v>1.097805704921484E-2</v>
      </c>
      <c r="C111914">
        <v>8.5368730127811432E-2</v>
      </c>
    </row>
    <row r="111915" spans="1:3" x14ac:dyDescent="0.35">
      <c r="A111915">
        <v>413</v>
      </c>
      <c r="B111915">
        <v>1.0040285065770149E-2</v>
      </c>
      <c r="C111915">
        <v>7.8461512923240662E-2</v>
      </c>
    </row>
    <row r="111916" spans="1:3" x14ac:dyDescent="0.35">
      <c r="A111916">
        <v>414</v>
      </c>
      <c r="B111916">
        <v>1.0464148595929146E-2</v>
      </c>
      <c r="C111916">
        <v>8.4058649837970734E-2</v>
      </c>
    </row>
    <row r="111917" spans="1:3" x14ac:dyDescent="0.35">
      <c r="A111917">
        <v>415</v>
      </c>
      <c r="B111917">
        <v>1.0631455108523369E-2</v>
      </c>
      <c r="C111917">
        <v>8.0216087400913239E-2</v>
      </c>
    </row>
    <row r="111918" spans="1:3" x14ac:dyDescent="0.35">
      <c r="A111918">
        <v>416</v>
      </c>
      <c r="B111918">
        <v>1.0587126016616821E-2</v>
      </c>
      <c r="C111918">
        <v>8.2330554723739624E-2</v>
      </c>
    </row>
    <row r="111919" spans="1:3" x14ac:dyDescent="0.35">
      <c r="A111919">
        <v>417</v>
      </c>
      <c r="B111919">
        <v>1.2156997807323933E-2</v>
      </c>
      <c r="C111919">
        <v>8.5835725069046021E-2</v>
      </c>
    </row>
    <row r="111920" spans="1:3" x14ac:dyDescent="0.35">
      <c r="A111920">
        <v>418</v>
      </c>
      <c r="B111920">
        <v>1.2277822941541672E-2</v>
      </c>
      <c r="C111920">
        <v>9.0270712971687317E-2</v>
      </c>
    </row>
    <row r="111921" spans="1:3" x14ac:dyDescent="0.35">
      <c r="A111921">
        <v>419</v>
      </c>
      <c r="B111921">
        <v>1.0600268840789795E-2</v>
      </c>
      <c r="C111921">
        <v>8.1108532845973969E-2</v>
      </c>
    </row>
    <row r="111922" spans="1:3" x14ac:dyDescent="0.35">
      <c r="A111922">
        <v>420</v>
      </c>
      <c r="B111922">
        <v>1.0101871564984322E-2</v>
      </c>
      <c r="C111922">
        <v>8.0915801227092743E-2</v>
      </c>
    </row>
    <row r="111923" spans="1:3" x14ac:dyDescent="0.35">
      <c r="A111923">
        <v>421</v>
      </c>
      <c r="B111923">
        <v>1.1270291171967983E-2</v>
      </c>
      <c r="C111923">
        <v>8.2125246524810791E-2</v>
      </c>
    </row>
    <row r="111924" spans="1:3" x14ac:dyDescent="0.35">
      <c r="A111924">
        <v>422</v>
      </c>
      <c r="B111924">
        <v>9.6648940816521645E-3</v>
      </c>
      <c r="C111924">
        <v>7.740841805934906E-2</v>
      </c>
    </row>
    <row r="111925" spans="1:3" x14ac:dyDescent="0.35">
      <c r="A111925">
        <v>423</v>
      </c>
      <c r="B111925">
        <v>8.564523421227932E-3</v>
      </c>
      <c r="C111925">
        <v>7.232193648815155E-2</v>
      </c>
    </row>
    <row r="111926" spans="1:3" x14ac:dyDescent="0.35">
      <c r="A111926">
        <v>424</v>
      </c>
      <c r="B111926">
        <v>8.7321419268846512E-3</v>
      </c>
      <c r="C111926">
        <v>7.6355189085006714E-2</v>
      </c>
    </row>
    <row r="111927" spans="1:3" x14ac:dyDescent="0.35">
      <c r="A111927">
        <v>425</v>
      </c>
      <c r="B111927">
        <v>8.4356972947716713E-3</v>
      </c>
      <c r="C111927">
        <v>6.9808758795261383E-2</v>
      </c>
    </row>
    <row r="111928" spans="1:3" x14ac:dyDescent="0.35">
      <c r="A111928">
        <v>426</v>
      </c>
      <c r="B111928">
        <v>1.0897653177380562E-2</v>
      </c>
      <c r="C111928">
        <v>8.0864943563938141E-2</v>
      </c>
    </row>
    <row r="111929" spans="1:3" x14ac:dyDescent="0.35">
      <c r="A111929">
        <v>427</v>
      </c>
      <c r="B111929">
        <v>8.370756171643734E-3</v>
      </c>
      <c r="C111929">
        <v>7.2662845253944397E-2</v>
      </c>
    </row>
    <row r="111930" spans="1:3" x14ac:dyDescent="0.35">
      <c r="A111930">
        <v>428</v>
      </c>
      <c r="B111930">
        <v>9.6504436805844307E-3</v>
      </c>
      <c r="C111930">
        <v>7.5193159282207489E-2</v>
      </c>
    </row>
    <row r="111931" spans="1:3" x14ac:dyDescent="0.35">
      <c r="A111931">
        <v>429</v>
      </c>
      <c r="B111931">
        <v>9.2888185754418373E-3</v>
      </c>
      <c r="C111931">
        <v>7.6431386172771454E-2</v>
      </c>
    </row>
    <row r="111932" spans="1:3" x14ac:dyDescent="0.35">
      <c r="A111932">
        <v>430</v>
      </c>
      <c r="B111932">
        <v>1.0940239764750004E-2</v>
      </c>
      <c r="C111932">
        <v>8.6918875575065613E-2</v>
      </c>
    </row>
    <row r="111933" spans="1:3" x14ac:dyDescent="0.35">
      <c r="A111933">
        <v>431</v>
      </c>
      <c r="B111933">
        <v>1.0395321995019913E-2</v>
      </c>
      <c r="C111933">
        <v>8.2818314433097839E-2</v>
      </c>
    </row>
    <row r="111934" spans="1:3" x14ac:dyDescent="0.35">
      <c r="A111934">
        <v>432</v>
      </c>
      <c r="B111934">
        <v>1.0118813253939152E-2</v>
      </c>
      <c r="C111934">
        <v>8.3922207355499268E-2</v>
      </c>
    </row>
    <row r="111935" spans="1:3" x14ac:dyDescent="0.35">
      <c r="A111935">
        <v>433</v>
      </c>
      <c r="B111935">
        <v>1.1926605366170406E-2</v>
      </c>
      <c r="C111935">
        <v>8.9924395084381104E-2</v>
      </c>
    </row>
    <row r="111936" spans="1:3" x14ac:dyDescent="0.35">
      <c r="A111936">
        <v>434</v>
      </c>
      <c r="B111936">
        <v>1.0764076374471188E-2</v>
      </c>
      <c r="C111936">
        <v>8.2092389464378357E-2</v>
      </c>
    </row>
    <row r="111937" spans="1:3" x14ac:dyDescent="0.35">
      <c r="A111937">
        <v>435</v>
      </c>
      <c r="B111937">
        <v>8.3358185365796089E-3</v>
      </c>
      <c r="C111937">
        <v>7.7596560120582581E-2</v>
      </c>
    </row>
    <row r="111938" spans="1:3" x14ac:dyDescent="0.35">
      <c r="A111938">
        <v>436</v>
      </c>
      <c r="B111938">
        <v>9.3189496546983719E-3</v>
      </c>
      <c r="C111938">
        <v>7.9634085297584534E-2</v>
      </c>
    </row>
    <row r="111939" spans="1:3" x14ac:dyDescent="0.35">
      <c r="A111939">
        <v>437</v>
      </c>
      <c r="B111939">
        <v>1.0104096494615078E-2</v>
      </c>
      <c r="C111939">
        <v>7.9346559941768646E-2</v>
      </c>
    </row>
    <row r="111940" spans="1:3" x14ac:dyDescent="0.35">
      <c r="A111940">
        <v>438</v>
      </c>
      <c r="B111940">
        <v>9.7662406042218208E-3</v>
      </c>
      <c r="C111940">
        <v>7.515280693769455E-2</v>
      </c>
    </row>
    <row r="111941" spans="1:3" x14ac:dyDescent="0.35">
      <c r="A111941">
        <v>439</v>
      </c>
      <c r="B111941">
        <v>9.9251195788383484E-3</v>
      </c>
      <c r="C111941">
        <v>8.2305558025836945E-2</v>
      </c>
    </row>
    <row r="111942" spans="1:3" x14ac:dyDescent="0.35">
      <c r="A111942">
        <v>440</v>
      </c>
      <c r="B111942">
        <v>1.0624722577631474E-2</v>
      </c>
      <c r="C111942">
        <v>8.076690137386322E-2</v>
      </c>
    </row>
    <row r="111943" spans="1:3" x14ac:dyDescent="0.35">
      <c r="A111943">
        <v>441</v>
      </c>
      <c r="B111943">
        <v>9.5752039924263954E-3</v>
      </c>
      <c r="C111943">
        <v>7.4500970542430878E-2</v>
      </c>
    </row>
    <row r="111944" spans="1:3" x14ac:dyDescent="0.35">
      <c r="A111944">
        <v>442</v>
      </c>
      <c r="B111944">
        <v>9.2308865860104561E-3</v>
      </c>
      <c r="C111944">
        <v>7.2919495403766632E-2</v>
      </c>
    </row>
    <row r="111945" spans="1:3" x14ac:dyDescent="0.35">
      <c r="A111945">
        <v>443</v>
      </c>
      <c r="B111945">
        <v>8.374454453587532E-3</v>
      </c>
      <c r="C111945">
        <v>7.5883969664573669E-2</v>
      </c>
    </row>
    <row r="111946" spans="1:3" x14ac:dyDescent="0.35">
      <c r="A111946">
        <v>444</v>
      </c>
      <c r="B111946">
        <v>9.4687342643737793E-3</v>
      </c>
      <c r="C111946">
        <v>8.0568268895149231E-2</v>
      </c>
    </row>
    <row r="111947" spans="1:3" x14ac:dyDescent="0.35">
      <c r="A111947">
        <v>445</v>
      </c>
      <c r="B111947">
        <v>8.4646595641970634E-3</v>
      </c>
      <c r="C111947">
        <v>7.1998819708824158E-2</v>
      </c>
    </row>
    <row r="111948" spans="1:3" x14ac:dyDescent="0.35">
      <c r="A111948">
        <v>446</v>
      </c>
      <c r="B111948">
        <v>8.832286112010479E-3</v>
      </c>
      <c r="C111948">
        <v>7.1871295571327209E-2</v>
      </c>
    </row>
    <row r="111949" spans="1:3" x14ac:dyDescent="0.35">
      <c r="A111949">
        <v>447</v>
      </c>
      <c r="B111949">
        <v>1.275638397783041E-2</v>
      </c>
      <c r="C111949">
        <v>8.8913507759571075E-2</v>
      </c>
    </row>
    <row r="111950" spans="1:3" x14ac:dyDescent="0.35">
      <c r="A111950">
        <v>448</v>
      </c>
      <c r="B111950">
        <v>1.5169895254075527E-2</v>
      </c>
      <c r="C111950">
        <v>9.8183445632457733E-2</v>
      </c>
    </row>
    <row r="111951" spans="1:3" x14ac:dyDescent="0.35">
      <c r="A111951">
        <v>449</v>
      </c>
      <c r="B111951">
        <v>8.3158025518059731E-3</v>
      </c>
      <c r="C111951">
        <v>7.3859892785549164E-2</v>
      </c>
    </row>
    <row r="111952" spans="1:3" x14ac:dyDescent="0.35">
      <c r="A111952">
        <v>450</v>
      </c>
      <c r="B111952">
        <v>8.243274874985218E-3</v>
      </c>
      <c r="C111952">
        <v>7.5890131294727325E-2</v>
      </c>
    </row>
    <row r="111953" spans="1:3" x14ac:dyDescent="0.35">
      <c r="A111953">
        <v>451</v>
      </c>
      <c r="B111953">
        <v>1.1016540229320526E-2</v>
      </c>
      <c r="C111953">
        <v>8.6630240082740784E-2</v>
      </c>
    </row>
    <row r="111954" spans="1:3" x14ac:dyDescent="0.35">
      <c r="A111954">
        <v>452</v>
      </c>
      <c r="B111954">
        <v>1.0217036120593548E-2</v>
      </c>
      <c r="C111954">
        <v>7.9957731068134308E-2</v>
      </c>
    </row>
    <row r="111955" spans="1:3" x14ac:dyDescent="0.35">
      <c r="A111955">
        <v>453</v>
      </c>
      <c r="B111955">
        <v>8.7419124320149422E-3</v>
      </c>
      <c r="C111955">
        <v>7.6343484222888947E-2</v>
      </c>
    </row>
    <row r="111956" spans="1:3" x14ac:dyDescent="0.35">
      <c r="A111956">
        <v>454</v>
      </c>
      <c r="B111956">
        <v>1.0219989344477654E-2</v>
      </c>
      <c r="C111956">
        <v>8.0815970897674561E-2</v>
      </c>
    </row>
    <row r="111957" spans="1:3" x14ac:dyDescent="0.35">
      <c r="A111957">
        <v>455</v>
      </c>
      <c r="B111957">
        <v>8.6024384945631027E-3</v>
      </c>
      <c r="C111957">
        <v>7.1397103369235992E-2</v>
      </c>
    </row>
    <row r="111958" spans="1:3" x14ac:dyDescent="0.35">
      <c r="A111958">
        <v>456</v>
      </c>
      <c r="B111958">
        <v>1.028064452111721E-2</v>
      </c>
      <c r="C111958">
        <v>8.3608008921146393E-2</v>
      </c>
    </row>
    <row r="111959" spans="1:3" x14ac:dyDescent="0.35">
      <c r="A111959">
        <v>457</v>
      </c>
      <c r="B111959">
        <v>8.813752792775631E-3</v>
      </c>
      <c r="C111959">
        <v>7.5885385274887085E-2</v>
      </c>
    </row>
    <row r="111960" spans="1:3" x14ac:dyDescent="0.35">
      <c r="A111960">
        <v>458</v>
      </c>
      <c r="B111960">
        <v>1.0048745200037956E-2</v>
      </c>
      <c r="C111960">
        <v>8.1346794962882996E-2</v>
      </c>
    </row>
    <row r="111961" spans="1:3" x14ac:dyDescent="0.35">
      <c r="A111961">
        <v>459</v>
      </c>
      <c r="B111961">
        <v>9.105452336370945E-3</v>
      </c>
      <c r="C111961">
        <v>7.7253073453903198E-2</v>
      </c>
    </row>
    <row r="111962" spans="1:3" x14ac:dyDescent="0.35">
      <c r="A111962">
        <v>460</v>
      </c>
      <c r="B111962">
        <v>9.5378672704100609E-3</v>
      </c>
      <c r="C111962">
        <v>8.0180883407592773E-2</v>
      </c>
    </row>
    <row r="111963" spans="1:3" x14ac:dyDescent="0.35">
      <c r="A111963">
        <v>461</v>
      </c>
      <c r="B111963">
        <v>1.0582810267806053E-2</v>
      </c>
      <c r="C111963">
        <v>8.6063914000988007E-2</v>
      </c>
    </row>
    <row r="111964" spans="1:3" x14ac:dyDescent="0.35">
      <c r="A111964">
        <v>462</v>
      </c>
      <c r="B111964">
        <v>1.0278443805873394E-2</v>
      </c>
      <c r="C111964">
        <v>7.7373355627059937E-2</v>
      </c>
    </row>
    <row r="111965" spans="1:3" x14ac:dyDescent="0.35">
      <c r="A111965">
        <v>463</v>
      </c>
      <c r="B111965">
        <v>8.7421732023358345E-3</v>
      </c>
      <c r="C111965">
        <v>7.6209597289562225E-2</v>
      </c>
    </row>
    <row r="111966" spans="1:3" x14ac:dyDescent="0.35">
      <c r="A111966">
        <v>464</v>
      </c>
      <c r="B111966">
        <v>8.6401216685771942E-3</v>
      </c>
      <c r="C111966">
        <v>7.3638007044792175E-2</v>
      </c>
    </row>
    <row r="111967" spans="1:3" x14ac:dyDescent="0.35">
      <c r="A111967">
        <v>465</v>
      </c>
      <c r="B111967">
        <v>8.9952694252133369E-3</v>
      </c>
      <c r="C111967">
        <v>7.4100956320762634E-2</v>
      </c>
    </row>
    <row r="111968" spans="1:3" x14ac:dyDescent="0.35">
      <c r="A111968">
        <v>466</v>
      </c>
      <c r="B111968">
        <v>8.2246167585253716E-3</v>
      </c>
      <c r="C111968">
        <v>6.6815286874771118E-2</v>
      </c>
    </row>
    <row r="111969" spans="1:3" x14ac:dyDescent="0.35">
      <c r="A111969">
        <v>467</v>
      </c>
      <c r="B111969">
        <v>9.6083655953407288E-3</v>
      </c>
      <c r="C111969">
        <v>7.6140217483043671E-2</v>
      </c>
    </row>
    <row r="111970" spans="1:3" x14ac:dyDescent="0.35">
      <c r="A111970">
        <v>468</v>
      </c>
      <c r="B111970">
        <v>9.7715072333812714E-3</v>
      </c>
      <c r="C111970">
        <v>8.10202956199646E-2</v>
      </c>
    </row>
    <row r="111971" spans="1:3" x14ac:dyDescent="0.35">
      <c r="A111971">
        <v>469</v>
      </c>
      <c r="B111971">
        <v>8.2670748233795166E-3</v>
      </c>
      <c r="C111971">
        <v>6.870684027671814E-2</v>
      </c>
    </row>
    <row r="111972" spans="1:3" x14ac:dyDescent="0.35">
      <c r="A111972">
        <v>470</v>
      </c>
      <c r="B111972">
        <v>1.0973872616887093E-2</v>
      </c>
      <c r="C111972">
        <v>8.2881912589073181E-2</v>
      </c>
    </row>
    <row r="111973" spans="1:3" x14ac:dyDescent="0.35">
      <c r="A111973">
        <v>471</v>
      </c>
      <c r="B111973">
        <v>9.6327858045697212E-3</v>
      </c>
      <c r="C111973">
        <v>7.6520726084709167E-2</v>
      </c>
    </row>
    <row r="111974" spans="1:3" x14ac:dyDescent="0.35">
      <c r="A111974">
        <v>472</v>
      </c>
      <c r="B111974">
        <v>8.78169946372509E-3</v>
      </c>
      <c r="C111974">
        <v>7.161356508731842E-2</v>
      </c>
    </row>
    <row r="111975" spans="1:3" x14ac:dyDescent="0.35">
      <c r="A111975">
        <v>473</v>
      </c>
      <c r="B111975">
        <v>8.5987681522965431E-3</v>
      </c>
      <c r="C111975">
        <v>7.5610719621181488E-2</v>
      </c>
    </row>
    <row r="111976" spans="1:3" x14ac:dyDescent="0.35">
      <c r="A111976">
        <v>474</v>
      </c>
      <c r="B111976">
        <v>8.4895864129066467E-3</v>
      </c>
      <c r="C111976">
        <v>7.0578664541244507E-2</v>
      </c>
    </row>
    <row r="111977" spans="1:3" x14ac:dyDescent="0.35">
      <c r="A111977">
        <v>475</v>
      </c>
      <c r="B111977">
        <v>9.3583054840564728E-3</v>
      </c>
      <c r="C111977">
        <v>7.9013153910636902E-2</v>
      </c>
    </row>
    <row r="111978" spans="1:3" x14ac:dyDescent="0.35">
      <c r="A111978">
        <v>476</v>
      </c>
      <c r="B111978">
        <v>9.1771064326167107E-3</v>
      </c>
      <c r="C111978">
        <v>7.6148860156536102E-2</v>
      </c>
    </row>
    <row r="111979" spans="1:3" x14ac:dyDescent="0.35">
      <c r="A111979">
        <v>477</v>
      </c>
      <c r="B111979">
        <v>9.005080908536911E-3</v>
      </c>
      <c r="C111979">
        <v>7.7375903725624084E-2</v>
      </c>
    </row>
    <row r="111980" spans="1:3" x14ac:dyDescent="0.35">
      <c r="A111980">
        <v>478</v>
      </c>
      <c r="B111980">
        <v>9.3356417492032051E-3</v>
      </c>
      <c r="C111980">
        <v>7.790297269821167E-2</v>
      </c>
    </row>
    <row r="111981" spans="1:3" x14ac:dyDescent="0.35">
      <c r="A111981">
        <v>479</v>
      </c>
      <c r="B111981">
        <v>8.0493167042732239E-3</v>
      </c>
      <c r="C111981">
        <v>7.1652702987194061E-2</v>
      </c>
    </row>
    <row r="111982" spans="1:3" x14ac:dyDescent="0.35">
      <c r="A111982">
        <v>480</v>
      </c>
      <c r="B111982">
        <v>8.4411585703492165E-3</v>
      </c>
      <c r="C111982">
        <v>7.6585680246353149E-2</v>
      </c>
    </row>
    <row r="111983" spans="1:3" x14ac:dyDescent="0.35">
      <c r="A111983">
        <v>481</v>
      </c>
      <c r="B111983">
        <v>7.932581938803196E-3</v>
      </c>
      <c r="C111983">
        <v>7.271992415189743E-2</v>
      </c>
    </row>
    <row r="111984" spans="1:3" x14ac:dyDescent="0.35">
      <c r="A111984">
        <v>482</v>
      </c>
      <c r="B111984">
        <v>8.5213333368301392E-3</v>
      </c>
      <c r="C111984">
        <v>7.4895650148391724E-2</v>
      </c>
    </row>
    <row r="111985" spans="1:3" x14ac:dyDescent="0.35">
      <c r="A111985">
        <v>483</v>
      </c>
      <c r="B111985">
        <v>1.004334818571806E-2</v>
      </c>
      <c r="C111985">
        <v>7.7631965279579163E-2</v>
      </c>
    </row>
    <row r="111986" spans="1:3" x14ac:dyDescent="0.35">
      <c r="A111986">
        <v>484</v>
      </c>
      <c r="B111986">
        <v>9.2963315546512604E-3</v>
      </c>
      <c r="C111986">
        <v>8.0286234617233276E-2</v>
      </c>
    </row>
    <row r="111987" spans="1:3" x14ac:dyDescent="0.35">
      <c r="A111987">
        <v>485</v>
      </c>
      <c r="B111987">
        <v>1.0860779322683811E-2</v>
      </c>
      <c r="C111987">
        <v>8.3939127624034882E-2</v>
      </c>
    </row>
    <row r="111988" spans="1:3" x14ac:dyDescent="0.35">
      <c r="A111988">
        <v>486</v>
      </c>
      <c r="B111988">
        <v>1.0840153321623802E-2</v>
      </c>
      <c r="C111988">
        <v>8.6976490914821625E-2</v>
      </c>
    </row>
    <row r="111989" spans="1:3" x14ac:dyDescent="0.35">
      <c r="A111989">
        <v>487</v>
      </c>
      <c r="B111989">
        <v>1.2364719063043594E-2</v>
      </c>
      <c r="C111989">
        <v>9.33261439204216E-2</v>
      </c>
    </row>
    <row r="111990" spans="1:3" x14ac:dyDescent="0.35">
      <c r="A111990">
        <v>488</v>
      </c>
      <c r="B111990">
        <v>1.0027988813817501E-2</v>
      </c>
      <c r="C111990">
        <v>7.9023189842700958E-2</v>
      </c>
    </row>
    <row r="111991" spans="1:3" x14ac:dyDescent="0.35">
      <c r="A111991">
        <v>489</v>
      </c>
      <c r="B111991">
        <v>1.0042710229754448E-2</v>
      </c>
      <c r="C111991">
        <v>8.065003901720047E-2</v>
      </c>
    </row>
    <row r="111992" spans="1:3" x14ac:dyDescent="0.35">
      <c r="A111992">
        <v>490</v>
      </c>
      <c r="B111992">
        <v>1.0339044965803623E-2</v>
      </c>
      <c r="C111992">
        <v>7.7987097203731537E-2</v>
      </c>
    </row>
    <row r="111993" spans="1:3" x14ac:dyDescent="0.35">
      <c r="A111993">
        <v>491</v>
      </c>
      <c r="B111993">
        <v>8.5976338014006615E-3</v>
      </c>
      <c r="C111993">
        <v>7.2660870850086212E-2</v>
      </c>
    </row>
    <row r="111994" spans="1:3" x14ac:dyDescent="0.35">
      <c r="A111994">
        <v>492</v>
      </c>
      <c r="B111994">
        <v>1.0438870638608932E-2</v>
      </c>
      <c r="C111994">
        <v>8.252493292093277E-2</v>
      </c>
    </row>
    <row r="111995" spans="1:3" x14ac:dyDescent="0.35">
      <c r="A111995">
        <v>493</v>
      </c>
      <c r="B111995">
        <v>9.6103418618440628E-3</v>
      </c>
      <c r="C111995">
        <v>7.9660862684249878E-2</v>
      </c>
    </row>
    <row r="111996" spans="1:3" x14ac:dyDescent="0.35">
      <c r="A111996">
        <v>494</v>
      </c>
      <c r="B111996">
        <v>9.189053438603878E-3</v>
      </c>
      <c r="C111996">
        <v>7.885994017124176E-2</v>
      </c>
    </row>
    <row r="111997" spans="1:3" x14ac:dyDescent="0.35">
      <c r="A111997">
        <v>495</v>
      </c>
      <c r="B111997">
        <v>9.5673017203807831E-3</v>
      </c>
      <c r="C111997">
        <v>7.9522065818309784E-2</v>
      </c>
    </row>
    <row r="111998" spans="1:3" x14ac:dyDescent="0.35">
      <c r="A111998">
        <v>496</v>
      </c>
      <c r="B111998">
        <v>7.4174562469124794E-3</v>
      </c>
      <c r="C111998">
        <v>6.9056890904903412E-2</v>
      </c>
    </row>
    <row r="111999" spans="1:3" x14ac:dyDescent="0.35">
      <c r="A111999">
        <v>497</v>
      </c>
      <c r="B111999">
        <v>9.7278496250510216E-3</v>
      </c>
      <c r="C111999">
        <v>7.4517682194709778E-2</v>
      </c>
    </row>
    <row r="112000" spans="1:3" x14ac:dyDescent="0.35">
      <c r="A112000">
        <v>498</v>
      </c>
      <c r="B112000">
        <v>9.5269521698355675E-3</v>
      </c>
      <c r="C112000">
        <v>7.8035436570644379E-2</v>
      </c>
    </row>
    <row r="112001" spans="1:3" x14ac:dyDescent="0.35">
      <c r="A112001">
        <v>499</v>
      </c>
      <c r="B112001">
        <v>8.4858732298016548E-3</v>
      </c>
      <c r="C112001">
        <v>7.0554845035076141E-2</v>
      </c>
    </row>
    <row r="112002" spans="1:3" x14ac:dyDescent="0.35">
      <c r="A112002">
        <v>0</v>
      </c>
      <c r="B112002">
        <v>0.15096451342105865</v>
      </c>
      <c r="C112002">
        <v>0.30828967690467834</v>
      </c>
    </row>
    <row r="112003" spans="1:3" x14ac:dyDescent="0.35">
      <c r="A112003">
        <v>1</v>
      </c>
      <c r="B112003">
        <v>6.6855154931545258E-2</v>
      </c>
      <c r="C112003">
        <v>0.22456137835979462</v>
      </c>
    </row>
    <row r="112004" spans="1:3" x14ac:dyDescent="0.35">
      <c r="A112004">
        <v>2</v>
      </c>
      <c r="B112004">
        <v>5.3317788988351822E-2</v>
      </c>
      <c r="C112004">
        <v>0.18358573317527771</v>
      </c>
    </row>
    <row r="112005" spans="1:3" x14ac:dyDescent="0.35">
      <c r="A112005">
        <v>3</v>
      </c>
      <c r="B112005">
        <v>4.8673614859580994E-2</v>
      </c>
      <c r="C112005">
        <v>0.17948025465011597</v>
      </c>
    </row>
    <row r="112006" spans="1:3" x14ac:dyDescent="0.35">
      <c r="A112006">
        <v>4</v>
      </c>
      <c r="B112006">
        <v>4.7253727912902832E-2</v>
      </c>
      <c r="C112006">
        <v>0.18483804166316986</v>
      </c>
    </row>
    <row r="112007" spans="1:3" x14ac:dyDescent="0.35">
      <c r="A112007">
        <v>5</v>
      </c>
      <c r="B112007">
        <v>4.249856248497963E-2</v>
      </c>
      <c r="C112007">
        <v>0.16772018373012543</v>
      </c>
    </row>
    <row r="112008" spans="1:3" x14ac:dyDescent="0.35">
      <c r="A112008">
        <v>6</v>
      </c>
      <c r="B112008">
        <v>5.4512977600097656E-2</v>
      </c>
      <c r="C112008">
        <v>0.20615413784980774</v>
      </c>
    </row>
    <row r="112009" spans="1:3" x14ac:dyDescent="0.35">
      <c r="A112009">
        <v>7</v>
      </c>
      <c r="B112009">
        <v>5.0712205469608307E-2</v>
      </c>
      <c r="C112009">
        <v>0.17990636825561523</v>
      </c>
    </row>
    <row r="112010" spans="1:3" x14ac:dyDescent="0.35">
      <c r="A112010">
        <v>8</v>
      </c>
      <c r="B112010">
        <v>3.9297621697187424E-2</v>
      </c>
      <c r="C112010">
        <v>0.15902072191238403</v>
      </c>
    </row>
    <row r="112011" spans="1:3" x14ac:dyDescent="0.35">
      <c r="A112011">
        <v>9</v>
      </c>
      <c r="B112011">
        <v>4.3390519917011261E-2</v>
      </c>
      <c r="C112011">
        <v>0.16526718437671661</v>
      </c>
    </row>
    <row r="112012" spans="1:3" x14ac:dyDescent="0.35">
      <c r="A112012">
        <v>10</v>
      </c>
      <c r="B112012">
        <v>4.1382592171430588E-2</v>
      </c>
      <c r="C112012">
        <v>0.17176792025566101</v>
      </c>
    </row>
    <row r="112013" spans="1:3" x14ac:dyDescent="0.35">
      <c r="A112013">
        <v>11</v>
      </c>
      <c r="B112013">
        <v>3.8712386041879654E-2</v>
      </c>
      <c r="C112013">
        <v>0.15257546305656433</v>
      </c>
    </row>
    <row r="112014" spans="1:3" x14ac:dyDescent="0.35">
      <c r="A112014">
        <v>12</v>
      </c>
      <c r="B112014">
        <v>3.7038512527942657E-2</v>
      </c>
      <c r="C112014">
        <v>0.15671175718307495</v>
      </c>
    </row>
    <row r="112015" spans="1:3" x14ac:dyDescent="0.35">
      <c r="A112015">
        <v>13</v>
      </c>
      <c r="B112015">
        <v>3.2887604087591171E-2</v>
      </c>
      <c r="C112015">
        <v>0.13831162452697754</v>
      </c>
    </row>
    <row r="112016" spans="1:3" x14ac:dyDescent="0.35">
      <c r="A112016">
        <v>14</v>
      </c>
      <c r="B112016">
        <v>3.3900603652000427E-2</v>
      </c>
      <c r="C112016">
        <v>0.15676109492778778</v>
      </c>
    </row>
    <row r="112017" spans="1:3" x14ac:dyDescent="0.35">
      <c r="A112017">
        <v>15</v>
      </c>
      <c r="B112017">
        <v>3.3245198428630829E-2</v>
      </c>
      <c r="C112017">
        <v>0.14924517273902893</v>
      </c>
    </row>
    <row r="112018" spans="1:3" x14ac:dyDescent="0.35">
      <c r="A112018">
        <v>16</v>
      </c>
      <c r="B112018">
        <v>3.2633285969495773E-2</v>
      </c>
      <c r="C112018">
        <v>0.14903907477855682</v>
      </c>
    </row>
    <row r="112019" spans="1:3" x14ac:dyDescent="0.35">
      <c r="A112019">
        <v>17</v>
      </c>
      <c r="B112019">
        <v>2.7320273220539093E-2</v>
      </c>
      <c r="C112019">
        <v>0.12618035078048706</v>
      </c>
    </row>
    <row r="112020" spans="1:3" x14ac:dyDescent="0.35">
      <c r="A112020">
        <v>18</v>
      </c>
      <c r="B112020">
        <v>2.2516079246997833E-2</v>
      </c>
      <c r="C112020">
        <v>0.12968693673610687</v>
      </c>
    </row>
    <row r="112021" spans="1:3" x14ac:dyDescent="0.35">
      <c r="A112021">
        <v>19</v>
      </c>
      <c r="B112021">
        <v>2.647174708545208E-2</v>
      </c>
      <c r="C112021">
        <v>0.12151657044887543</v>
      </c>
    </row>
    <row r="112022" spans="1:3" x14ac:dyDescent="0.35">
      <c r="A112022">
        <v>20</v>
      </c>
      <c r="B112022">
        <v>2.2259151563048363E-2</v>
      </c>
      <c r="C112022">
        <v>0.11395406723022461</v>
      </c>
    </row>
    <row r="112023" spans="1:3" x14ac:dyDescent="0.35">
      <c r="A112023">
        <v>21</v>
      </c>
      <c r="B112023">
        <v>2.3243078961968422E-2</v>
      </c>
      <c r="C112023">
        <v>0.11828950792551041</v>
      </c>
    </row>
    <row r="112024" spans="1:3" x14ac:dyDescent="0.35">
      <c r="A112024">
        <v>22</v>
      </c>
      <c r="B112024">
        <v>2.7014220133423805E-2</v>
      </c>
      <c r="C112024">
        <v>0.14277112483978271</v>
      </c>
    </row>
    <row r="112025" spans="1:3" x14ac:dyDescent="0.35">
      <c r="A112025">
        <v>23</v>
      </c>
      <c r="B112025">
        <v>1.9760472699999809E-2</v>
      </c>
      <c r="C112025">
        <v>0.10937891155481339</v>
      </c>
    </row>
    <row r="112026" spans="1:3" x14ac:dyDescent="0.35">
      <c r="A112026">
        <v>24</v>
      </c>
      <c r="B112026">
        <v>2.0048700273036957E-2</v>
      </c>
      <c r="C112026">
        <v>0.11067994683980942</v>
      </c>
    </row>
    <row r="112027" spans="1:3" x14ac:dyDescent="0.35">
      <c r="A112027">
        <v>25</v>
      </c>
      <c r="B112027">
        <v>2.2027326747775078E-2</v>
      </c>
      <c r="C112027">
        <v>0.12164954096078873</v>
      </c>
    </row>
    <row r="112028" spans="1:3" x14ac:dyDescent="0.35">
      <c r="A112028">
        <v>26</v>
      </c>
      <c r="B112028">
        <v>1.3480228371918201E-2</v>
      </c>
      <c r="C112028">
        <v>9.7253896296024323E-2</v>
      </c>
    </row>
    <row r="112029" spans="1:3" x14ac:dyDescent="0.35">
      <c r="A112029">
        <v>27</v>
      </c>
      <c r="B112029">
        <v>2.3095991462469101E-2</v>
      </c>
      <c r="C112029">
        <v>0.11529742926359177</v>
      </c>
    </row>
    <row r="112030" spans="1:3" x14ac:dyDescent="0.35">
      <c r="A112030">
        <v>28</v>
      </c>
      <c r="B112030">
        <v>2.1080967038869858E-2</v>
      </c>
      <c r="C112030">
        <v>0.12294445186853409</v>
      </c>
    </row>
    <row r="112031" spans="1:3" x14ac:dyDescent="0.35">
      <c r="A112031">
        <v>29</v>
      </c>
      <c r="B112031">
        <v>1.6840040683746338E-2</v>
      </c>
      <c r="C112031">
        <v>0.11245408654212952</v>
      </c>
    </row>
    <row r="112032" spans="1:3" x14ac:dyDescent="0.35">
      <c r="A112032">
        <v>30</v>
      </c>
      <c r="B112032">
        <v>2.2166343405842781E-2</v>
      </c>
      <c r="C112032">
        <v>0.11494141817092896</v>
      </c>
    </row>
    <row r="112033" spans="1:3" x14ac:dyDescent="0.35">
      <c r="A112033">
        <v>31</v>
      </c>
      <c r="B112033">
        <v>2.0944675430655479E-2</v>
      </c>
      <c r="C112033">
        <v>0.11582554876804352</v>
      </c>
    </row>
    <row r="112034" spans="1:3" x14ac:dyDescent="0.35">
      <c r="A112034">
        <v>32</v>
      </c>
      <c r="B112034">
        <v>2.0051954314112663E-2</v>
      </c>
      <c r="C112034">
        <v>0.1203576847910881</v>
      </c>
    </row>
    <row r="112035" spans="1:3" x14ac:dyDescent="0.35">
      <c r="A112035">
        <v>33</v>
      </c>
      <c r="B112035">
        <v>2.0086368545889854E-2</v>
      </c>
      <c r="C112035">
        <v>0.110787533223629</v>
      </c>
    </row>
    <row r="112036" spans="1:3" x14ac:dyDescent="0.35">
      <c r="A112036">
        <v>34</v>
      </c>
      <c r="B112036">
        <v>1.6232039779424667E-2</v>
      </c>
      <c r="C112036">
        <v>0.10656257718801498</v>
      </c>
    </row>
    <row r="112037" spans="1:3" x14ac:dyDescent="0.35">
      <c r="A112037">
        <v>35</v>
      </c>
      <c r="B112037">
        <v>1.6128631308674812E-2</v>
      </c>
      <c r="C112037">
        <v>0.1007949635386467</v>
      </c>
    </row>
    <row r="112038" spans="1:3" x14ac:dyDescent="0.35">
      <c r="A112038">
        <v>36</v>
      </c>
      <c r="B112038">
        <v>2.1770486608147621E-2</v>
      </c>
      <c r="C112038">
        <v>0.1190236508846283</v>
      </c>
    </row>
    <row r="112039" spans="1:3" x14ac:dyDescent="0.35">
      <c r="A112039">
        <v>37</v>
      </c>
      <c r="B112039">
        <v>1.2271024286746979E-2</v>
      </c>
      <c r="C112039">
        <v>8.9497745037078857E-2</v>
      </c>
    </row>
    <row r="112040" spans="1:3" x14ac:dyDescent="0.35">
      <c r="A112040">
        <v>38</v>
      </c>
      <c r="B112040">
        <v>2.1537140011787415E-2</v>
      </c>
      <c r="C112040">
        <v>0.10947147011756897</v>
      </c>
    </row>
    <row r="112041" spans="1:3" x14ac:dyDescent="0.35">
      <c r="A112041">
        <v>39</v>
      </c>
      <c r="B112041">
        <v>2.2167019546031952E-2</v>
      </c>
      <c r="C112041">
        <v>0.11932820081710815</v>
      </c>
    </row>
    <row r="112042" spans="1:3" x14ac:dyDescent="0.35">
      <c r="A112042">
        <v>40</v>
      </c>
      <c r="B112042">
        <v>1.8891401588916779E-2</v>
      </c>
      <c r="C112042">
        <v>0.11049213260412216</v>
      </c>
    </row>
    <row r="112043" spans="1:3" x14ac:dyDescent="0.35">
      <c r="A112043">
        <v>41</v>
      </c>
      <c r="B112043">
        <v>1.8663661554455757E-2</v>
      </c>
      <c r="C112043">
        <v>0.11519365012645721</v>
      </c>
    </row>
    <row r="112044" spans="1:3" x14ac:dyDescent="0.35">
      <c r="A112044">
        <v>42</v>
      </c>
      <c r="B112044">
        <v>1.5345082618296146E-2</v>
      </c>
      <c r="C112044">
        <v>0.10163407772779465</v>
      </c>
    </row>
    <row r="112045" spans="1:3" x14ac:dyDescent="0.35">
      <c r="A112045">
        <v>43</v>
      </c>
      <c r="B112045">
        <v>1.7591595649719238E-2</v>
      </c>
      <c r="C112045">
        <v>0.10814423859119415</v>
      </c>
    </row>
    <row r="112046" spans="1:3" x14ac:dyDescent="0.35">
      <c r="A112046">
        <v>44</v>
      </c>
      <c r="B112046">
        <v>2.6899948716163635E-2</v>
      </c>
      <c r="C112046">
        <v>0.13326866924762726</v>
      </c>
    </row>
    <row r="112047" spans="1:3" x14ac:dyDescent="0.35">
      <c r="A112047">
        <v>45</v>
      </c>
      <c r="B112047">
        <v>1.7076173797249794E-2</v>
      </c>
      <c r="C112047">
        <v>0.10164722055196762</v>
      </c>
    </row>
    <row r="112048" spans="1:3" x14ac:dyDescent="0.35">
      <c r="A112048">
        <v>46</v>
      </c>
      <c r="B112048">
        <v>2.7168022468686104E-2</v>
      </c>
      <c r="C112048">
        <v>0.13320307433605194</v>
      </c>
    </row>
    <row r="112049" spans="1:3" x14ac:dyDescent="0.35">
      <c r="A112049">
        <v>47</v>
      </c>
      <c r="B112049">
        <v>1.7079459503293037E-2</v>
      </c>
      <c r="C112049">
        <v>0.10313757508993149</v>
      </c>
    </row>
    <row r="112050" spans="1:3" x14ac:dyDescent="0.35">
      <c r="A112050">
        <v>48</v>
      </c>
      <c r="B112050">
        <v>1.8870595842599869E-2</v>
      </c>
      <c r="C112050">
        <v>0.11630800366401672</v>
      </c>
    </row>
    <row r="112051" spans="1:3" x14ac:dyDescent="0.35">
      <c r="A112051">
        <v>49</v>
      </c>
      <c r="B112051">
        <v>2.1640487015247345E-2</v>
      </c>
      <c r="C112051">
        <v>0.11306886374950409</v>
      </c>
    </row>
    <row r="112052" spans="1:3" x14ac:dyDescent="0.35">
      <c r="A112052">
        <v>50</v>
      </c>
      <c r="B112052">
        <v>1.6011424362659454E-2</v>
      </c>
      <c r="C112052">
        <v>0.10438857972621918</v>
      </c>
    </row>
    <row r="112053" spans="1:3" x14ac:dyDescent="0.35">
      <c r="A112053">
        <v>51</v>
      </c>
      <c r="B112053">
        <v>1.4351368881762028E-2</v>
      </c>
      <c r="C112053">
        <v>9.2913277447223663E-2</v>
      </c>
    </row>
    <row r="112054" spans="1:3" x14ac:dyDescent="0.35">
      <c r="A112054">
        <v>52</v>
      </c>
      <c r="B112054">
        <v>1.9024061039090157E-2</v>
      </c>
      <c r="C112054">
        <v>0.11278492957353592</v>
      </c>
    </row>
    <row r="112055" spans="1:3" x14ac:dyDescent="0.35">
      <c r="A112055">
        <v>53</v>
      </c>
      <c r="B112055">
        <v>1.7741547897458076E-2</v>
      </c>
      <c r="C112055">
        <v>0.10618661344051361</v>
      </c>
    </row>
    <row r="112056" spans="1:3" x14ac:dyDescent="0.35">
      <c r="A112056">
        <v>54</v>
      </c>
      <c r="B112056">
        <v>1.5558779239654541E-2</v>
      </c>
      <c r="C112056">
        <v>9.2442214488983154E-2</v>
      </c>
    </row>
    <row r="112057" spans="1:3" x14ac:dyDescent="0.35">
      <c r="A112057">
        <v>55</v>
      </c>
      <c r="B112057">
        <v>1.736125536262989E-2</v>
      </c>
      <c r="C112057">
        <v>0.10931262373924255</v>
      </c>
    </row>
    <row r="112058" spans="1:3" x14ac:dyDescent="0.35">
      <c r="A112058">
        <v>56</v>
      </c>
      <c r="B112058">
        <v>1.338733546435833E-2</v>
      </c>
      <c r="C112058">
        <v>9.28693488240242E-2</v>
      </c>
    </row>
    <row r="112059" spans="1:3" x14ac:dyDescent="0.35">
      <c r="A112059">
        <v>57</v>
      </c>
      <c r="B112059">
        <v>1.8753159791231155E-2</v>
      </c>
      <c r="C112059">
        <v>0.1089983657002449</v>
      </c>
    </row>
    <row r="112060" spans="1:3" x14ac:dyDescent="0.35">
      <c r="A112060">
        <v>58</v>
      </c>
      <c r="B112060">
        <v>1.9173018634319305E-2</v>
      </c>
      <c r="C112060">
        <v>0.10838063806295395</v>
      </c>
    </row>
    <row r="112061" spans="1:3" x14ac:dyDescent="0.35">
      <c r="A112061">
        <v>59</v>
      </c>
      <c r="B112061">
        <v>1.7192810773849487E-2</v>
      </c>
      <c r="C112061">
        <v>0.10652244836091995</v>
      </c>
    </row>
    <row r="112062" spans="1:3" x14ac:dyDescent="0.35">
      <c r="A112062">
        <v>60</v>
      </c>
      <c r="B112062">
        <v>1.767301931977272E-2</v>
      </c>
      <c r="C112062">
        <v>0.11469755321741104</v>
      </c>
    </row>
    <row r="112063" spans="1:3" x14ac:dyDescent="0.35">
      <c r="A112063">
        <v>61</v>
      </c>
      <c r="B112063">
        <v>2.4936029687523842E-2</v>
      </c>
      <c r="C112063">
        <v>0.13029433786869049</v>
      </c>
    </row>
    <row r="112064" spans="1:3" x14ac:dyDescent="0.35">
      <c r="A112064">
        <v>62</v>
      </c>
      <c r="B112064">
        <v>1.4591456390917301E-2</v>
      </c>
      <c r="C112064">
        <v>0.10035600513219833</v>
      </c>
    </row>
    <row r="112065" spans="1:3" x14ac:dyDescent="0.35">
      <c r="A112065">
        <v>63</v>
      </c>
      <c r="B112065">
        <v>1.5500736422836781E-2</v>
      </c>
      <c r="C112065">
        <v>0.10298383980989456</v>
      </c>
    </row>
    <row r="112066" spans="1:3" x14ac:dyDescent="0.35">
      <c r="A112066">
        <v>64</v>
      </c>
      <c r="B112066">
        <v>1.6610445454716682E-2</v>
      </c>
      <c r="C112066">
        <v>9.8409697413444519E-2</v>
      </c>
    </row>
    <row r="112067" spans="1:3" x14ac:dyDescent="0.35">
      <c r="A112067">
        <v>65</v>
      </c>
      <c r="B112067">
        <v>1.5348182059824467E-2</v>
      </c>
      <c r="C112067">
        <v>0.10132083296775818</v>
      </c>
    </row>
    <row r="112068" spans="1:3" x14ac:dyDescent="0.35">
      <c r="A112068">
        <v>66</v>
      </c>
      <c r="B112068">
        <v>1.5741830691695213E-2</v>
      </c>
      <c r="C112068">
        <v>0.10035382211208344</v>
      </c>
    </row>
    <row r="112069" spans="1:3" x14ac:dyDescent="0.35">
      <c r="A112069">
        <v>67</v>
      </c>
      <c r="B112069">
        <v>1.2670848518610001E-2</v>
      </c>
      <c r="C112069">
        <v>8.8446125388145447E-2</v>
      </c>
    </row>
    <row r="112070" spans="1:3" x14ac:dyDescent="0.35">
      <c r="A112070">
        <v>68</v>
      </c>
      <c r="B112070">
        <v>2.0777257159352303E-2</v>
      </c>
      <c r="C112070">
        <v>0.11961480975151062</v>
      </c>
    </row>
    <row r="112071" spans="1:3" x14ac:dyDescent="0.35">
      <c r="A112071">
        <v>69</v>
      </c>
      <c r="B112071">
        <v>1.9302651286125183E-2</v>
      </c>
      <c r="C112071">
        <v>0.12364345788955688</v>
      </c>
    </row>
    <row r="112072" spans="1:3" x14ac:dyDescent="0.35">
      <c r="A112072">
        <v>70</v>
      </c>
      <c r="B112072">
        <v>1.3459717854857445E-2</v>
      </c>
      <c r="C112072">
        <v>8.9852191507816315E-2</v>
      </c>
    </row>
    <row r="112073" spans="1:3" x14ac:dyDescent="0.35">
      <c r="A112073">
        <v>71</v>
      </c>
      <c r="B112073">
        <v>1.1924385093152523E-2</v>
      </c>
      <c r="C112073">
        <v>8.8520735502243042E-2</v>
      </c>
    </row>
    <row r="112074" spans="1:3" x14ac:dyDescent="0.35">
      <c r="A112074">
        <v>72</v>
      </c>
      <c r="B112074">
        <v>1.3652360066771507E-2</v>
      </c>
      <c r="C112074">
        <v>9.6235483884811401E-2</v>
      </c>
    </row>
    <row r="112075" spans="1:3" x14ac:dyDescent="0.35">
      <c r="A112075">
        <v>73</v>
      </c>
      <c r="B112075">
        <v>1.998545229434967E-2</v>
      </c>
      <c r="C112075">
        <v>0.11619633436203003</v>
      </c>
    </row>
    <row r="112076" spans="1:3" x14ac:dyDescent="0.35">
      <c r="A112076">
        <v>74</v>
      </c>
      <c r="B112076">
        <v>1.2674094177782536E-2</v>
      </c>
      <c r="C112076">
        <v>9.9486105144023895E-2</v>
      </c>
    </row>
    <row r="112077" spans="1:3" x14ac:dyDescent="0.35">
      <c r="A112077">
        <v>75</v>
      </c>
      <c r="B112077">
        <v>2.1546546369791031E-2</v>
      </c>
      <c r="C112077">
        <v>0.11514091491699219</v>
      </c>
    </row>
    <row r="112078" spans="1:3" x14ac:dyDescent="0.35">
      <c r="A112078">
        <v>76</v>
      </c>
      <c r="B112078">
        <v>2.0337151363492012E-2</v>
      </c>
      <c r="C112078">
        <v>0.11718124896287918</v>
      </c>
    </row>
    <row r="112079" spans="1:3" x14ac:dyDescent="0.35">
      <c r="A112079">
        <v>77</v>
      </c>
      <c r="B112079">
        <v>1.6619592905044556E-2</v>
      </c>
      <c r="C112079">
        <v>9.8728455603122711E-2</v>
      </c>
    </row>
    <row r="112080" spans="1:3" x14ac:dyDescent="0.35">
      <c r="A112080">
        <v>78</v>
      </c>
      <c r="B112080">
        <v>2.5209400802850723E-2</v>
      </c>
      <c r="C112080">
        <v>0.12709687650203705</v>
      </c>
    </row>
    <row r="112081" spans="1:3" x14ac:dyDescent="0.35">
      <c r="A112081">
        <v>79</v>
      </c>
      <c r="B112081">
        <v>1.761917769908905E-2</v>
      </c>
      <c r="C112081">
        <v>0.10201231390237808</v>
      </c>
    </row>
    <row r="112082" spans="1:3" x14ac:dyDescent="0.35">
      <c r="A112082">
        <v>80</v>
      </c>
      <c r="B112082">
        <v>1.475108414888382E-2</v>
      </c>
      <c r="C112082">
        <v>9.4894886016845703E-2</v>
      </c>
    </row>
    <row r="112083" spans="1:3" x14ac:dyDescent="0.35">
      <c r="A112083">
        <v>81</v>
      </c>
      <c r="B112083">
        <v>1.6182743012905121E-2</v>
      </c>
      <c r="C112083">
        <v>0.10357412695884705</v>
      </c>
    </row>
    <row r="112084" spans="1:3" x14ac:dyDescent="0.35">
      <c r="A112084">
        <v>82</v>
      </c>
      <c r="B112084">
        <v>1.4820373617112637E-2</v>
      </c>
      <c r="C112084">
        <v>9.801231324672699E-2</v>
      </c>
    </row>
    <row r="112085" spans="1:3" x14ac:dyDescent="0.35">
      <c r="A112085">
        <v>83</v>
      </c>
      <c r="B112085">
        <v>1.5428326092660427E-2</v>
      </c>
      <c r="C112085">
        <v>9.7107276320457458E-2</v>
      </c>
    </row>
    <row r="112086" spans="1:3" x14ac:dyDescent="0.35">
      <c r="A112086">
        <v>84</v>
      </c>
      <c r="B112086">
        <v>1.2493085116147995E-2</v>
      </c>
      <c r="C112086">
        <v>8.8656432926654816E-2</v>
      </c>
    </row>
    <row r="112087" spans="1:3" x14ac:dyDescent="0.35">
      <c r="A112087">
        <v>85</v>
      </c>
      <c r="B112087">
        <v>1.4982038177549839E-2</v>
      </c>
      <c r="C112087">
        <v>0.10294370353221893</v>
      </c>
    </row>
    <row r="112088" spans="1:3" x14ac:dyDescent="0.35">
      <c r="A112088">
        <v>86</v>
      </c>
      <c r="B112088">
        <v>1.5273845754563808E-2</v>
      </c>
      <c r="C112088">
        <v>0.10691633820533752</v>
      </c>
    </row>
    <row r="112089" spans="1:3" x14ac:dyDescent="0.35">
      <c r="A112089">
        <v>87</v>
      </c>
      <c r="B112089">
        <v>1.4994096010923386E-2</v>
      </c>
      <c r="C112089">
        <v>0.10312380641698837</v>
      </c>
    </row>
    <row r="112090" spans="1:3" x14ac:dyDescent="0.35">
      <c r="A112090">
        <v>88</v>
      </c>
      <c r="B112090">
        <v>1.5388260595500469E-2</v>
      </c>
      <c r="C112090">
        <v>0.10403603315353394</v>
      </c>
    </row>
    <row r="112091" spans="1:3" x14ac:dyDescent="0.35">
      <c r="A112091">
        <v>89</v>
      </c>
      <c r="B112091">
        <v>1.5768375247716904E-2</v>
      </c>
      <c r="C112091">
        <v>9.9357381463050842E-2</v>
      </c>
    </row>
    <row r="112092" spans="1:3" x14ac:dyDescent="0.35">
      <c r="A112092">
        <v>90</v>
      </c>
      <c r="B112092">
        <v>1.7830196768045425E-2</v>
      </c>
      <c r="C112092">
        <v>0.10475187003612518</v>
      </c>
    </row>
    <row r="112093" spans="1:3" x14ac:dyDescent="0.35">
      <c r="A112093">
        <v>91</v>
      </c>
      <c r="B112093">
        <v>1.9985346123576164E-2</v>
      </c>
      <c r="C112093">
        <v>0.12101060897111893</v>
      </c>
    </row>
    <row r="112094" spans="1:3" x14ac:dyDescent="0.35">
      <c r="A112094">
        <v>92</v>
      </c>
      <c r="B112094">
        <v>1.8379487097263336E-2</v>
      </c>
      <c r="C112094">
        <v>0.10326148569583893</v>
      </c>
    </row>
    <row r="112095" spans="1:3" x14ac:dyDescent="0.35">
      <c r="A112095">
        <v>93</v>
      </c>
      <c r="B112095">
        <v>1.1573241092264652E-2</v>
      </c>
      <c r="C112095">
        <v>8.3992145955562592E-2</v>
      </c>
    </row>
    <row r="112096" spans="1:3" x14ac:dyDescent="0.35">
      <c r="A112096">
        <v>94</v>
      </c>
      <c r="B112096">
        <v>1.3902667909860611E-2</v>
      </c>
      <c r="C112096">
        <v>8.5026837885379791E-2</v>
      </c>
    </row>
    <row r="112097" spans="1:3" x14ac:dyDescent="0.35">
      <c r="A112097">
        <v>95</v>
      </c>
      <c r="B112097">
        <v>1.775759644806385E-2</v>
      </c>
      <c r="C112097">
        <v>0.11008135229349136</v>
      </c>
    </row>
    <row r="112098" spans="1:3" x14ac:dyDescent="0.35">
      <c r="A112098">
        <v>96</v>
      </c>
      <c r="B112098">
        <v>1.248367503285408E-2</v>
      </c>
      <c r="C112098">
        <v>8.7252944707870483E-2</v>
      </c>
    </row>
    <row r="112099" spans="1:3" x14ac:dyDescent="0.35">
      <c r="A112099">
        <v>97</v>
      </c>
      <c r="B112099">
        <v>1.2167062610387802E-2</v>
      </c>
      <c r="C112099">
        <v>8.9757829904556274E-2</v>
      </c>
    </row>
    <row r="112100" spans="1:3" x14ac:dyDescent="0.35">
      <c r="A112100">
        <v>98</v>
      </c>
      <c r="B112100">
        <v>1.531252171844244E-2</v>
      </c>
      <c r="C112100">
        <v>0.10199586302042007</v>
      </c>
    </row>
    <row r="112101" spans="1:3" x14ac:dyDescent="0.35">
      <c r="A112101">
        <v>99</v>
      </c>
      <c r="B112101">
        <v>1.5515850856900215E-2</v>
      </c>
      <c r="C112101">
        <v>0.10278888046741486</v>
      </c>
    </row>
    <row r="112102" spans="1:3" x14ac:dyDescent="0.35">
      <c r="A112102">
        <v>100</v>
      </c>
      <c r="B112102">
        <v>1.4477976597845554E-2</v>
      </c>
      <c r="C112102">
        <v>9.1635696589946747E-2</v>
      </c>
    </row>
    <row r="112103" spans="1:3" x14ac:dyDescent="0.35">
      <c r="A112103">
        <v>101</v>
      </c>
      <c r="B112103">
        <v>1.2645714916288853E-2</v>
      </c>
      <c r="C112103">
        <v>9.0460099279880524E-2</v>
      </c>
    </row>
    <row r="112104" spans="1:3" x14ac:dyDescent="0.35">
      <c r="A112104">
        <v>102</v>
      </c>
      <c r="B112104">
        <v>1.8291458487510681E-2</v>
      </c>
      <c r="C112104">
        <v>0.11348546296358109</v>
      </c>
    </row>
    <row r="112105" spans="1:3" x14ac:dyDescent="0.35">
      <c r="A112105">
        <v>103</v>
      </c>
      <c r="B112105">
        <v>1.7815910279750824E-2</v>
      </c>
      <c r="C112105">
        <v>0.1108582392334938</v>
      </c>
    </row>
    <row r="112106" spans="1:3" x14ac:dyDescent="0.35">
      <c r="A112106">
        <v>104</v>
      </c>
      <c r="B112106">
        <v>1.3315563090145588E-2</v>
      </c>
      <c r="C112106">
        <v>9.8776072263717651E-2</v>
      </c>
    </row>
    <row r="112107" spans="1:3" x14ac:dyDescent="0.35">
      <c r="A112107">
        <v>105</v>
      </c>
      <c r="B112107">
        <v>1.5526543371379375E-2</v>
      </c>
      <c r="C112107">
        <v>9.240366518497467E-2</v>
      </c>
    </row>
    <row r="112108" spans="1:3" x14ac:dyDescent="0.35">
      <c r="A112108">
        <v>106</v>
      </c>
      <c r="B112108">
        <v>1.2244194746017456E-2</v>
      </c>
      <c r="C112108">
        <v>9.4057731330394745E-2</v>
      </c>
    </row>
    <row r="112109" spans="1:3" x14ac:dyDescent="0.35">
      <c r="A112109">
        <v>107</v>
      </c>
      <c r="B112109">
        <v>1.2787933461368084E-2</v>
      </c>
      <c r="C112109">
        <v>9.5802061259746552E-2</v>
      </c>
    </row>
    <row r="112110" spans="1:3" x14ac:dyDescent="0.35">
      <c r="A112110">
        <v>108</v>
      </c>
      <c r="B112110">
        <v>1.2823455035686493E-2</v>
      </c>
      <c r="C112110">
        <v>8.7450303137302399E-2</v>
      </c>
    </row>
    <row r="112111" spans="1:3" x14ac:dyDescent="0.35">
      <c r="A112111">
        <v>109</v>
      </c>
      <c r="B112111">
        <v>1.3460343703627586E-2</v>
      </c>
      <c r="C112111">
        <v>8.9750491082668304E-2</v>
      </c>
    </row>
    <row r="112112" spans="1:3" x14ac:dyDescent="0.35">
      <c r="A112112">
        <v>110</v>
      </c>
      <c r="B112112">
        <v>1.4725376851856709E-2</v>
      </c>
      <c r="C112112">
        <v>8.8514775037765503E-2</v>
      </c>
    </row>
    <row r="112113" spans="1:3" x14ac:dyDescent="0.35">
      <c r="A112113">
        <v>111</v>
      </c>
      <c r="B112113">
        <v>1.7892343923449516E-2</v>
      </c>
      <c r="C112113">
        <v>0.11493454873561859</v>
      </c>
    </row>
    <row r="112114" spans="1:3" x14ac:dyDescent="0.35">
      <c r="A112114">
        <v>112</v>
      </c>
      <c r="B112114">
        <v>2.0183375105261803E-2</v>
      </c>
      <c r="C112114">
        <v>0.11633025854825974</v>
      </c>
    </row>
    <row r="112115" spans="1:3" x14ac:dyDescent="0.35">
      <c r="A112115">
        <v>113</v>
      </c>
      <c r="B112115">
        <v>1.8488720059394836E-2</v>
      </c>
      <c r="C112115">
        <v>0.1161642000079155</v>
      </c>
    </row>
    <row r="112116" spans="1:3" x14ac:dyDescent="0.35">
      <c r="A112116">
        <v>114</v>
      </c>
      <c r="B112116">
        <v>1.3361251913011074E-2</v>
      </c>
      <c r="C112116">
        <v>8.9494235813617706E-2</v>
      </c>
    </row>
    <row r="112117" spans="1:3" x14ac:dyDescent="0.35">
      <c r="A112117">
        <v>115</v>
      </c>
      <c r="B112117">
        <v>1.6710713505744934E-2</v>
      </c>
      <c r="C112117">
        <v>0.1066351905465126</v>
      </c>
    </row>
    <row r="112118" spans="1:3" x14ac:dyDescent="0.35">
      <c r="A112118">
        <v>116</v>
      </c>
      <c r="B112118">
        <v>1.7034677788615227E-2</v>
      </c>
      <c r="C112118">
        <v>0.10828530043363571</v>
      </c>
    </row>
    <row r="112119" spans="1:3" x14ac:dyDescent="0.35">
      <c r="A112119">
        <v>117</v>
      </c>
      <c r="B112119">
        <v>1.6026081517338753E-2</v>
      </c>
      <c r="C112119">
        <v>0.10585786402225494</v>
      </c>
    </row>
    <row r="112120" spans="1:3" x14ac:dyDescent="0.35">
      <c r="A112120">
        <v>118</v>
      </c>
      <c r="B112120">
        <v>2.2300692275166512E-2</v>
      </c>
      <c r="C112120">
        <v>0.12497447431087494</v>
      </c>
    </row>
    <row r="112121" spans="1:3" x14ac:dyDescent="0.35">
      <c r="A112121">
        <v>119</v>
      </c>
      <c r="B112121">
        <v>1.2857207097113132E-2</v>
      </c>
      <c r="C112121">
        <v>9.2940986156463623E-2</v>
      </c>
    </row>
    <row r="112122" spans="1:3" x14ac:dyDescent="0.35">
      <c r="A112122">
        <v>120</v>
      </c>
      <c r="B112122">
        <v>1.0653682984411716E-2</v>
      </c>
      <c r="C112122">
        <v>8.0095343291759491E-2</v>
      </c>
    </row>
    <row r="112123" spans="1:3" x14ac:dyDescent="0.35">
      <c r="A112123">
        <v>121</v>
      </c>
      <c r="B112123">
        <v>1.0082757100462914E-2</v>
      </c>
      <c r="C112123">
        <v>8.19200798869133E-2</v>
      </c>
    </row>
    <row r="112124" spans="1:3" x14ac:dyDescent="0.35">
      <c r="A112124">
        <v>122</v>
      </c>
      <c r="B112124">
        <v>1.3087612576782703E-2</v>
      </c>
      <c r="C112124">
        <v>8.7203793227672577E-2</v>
      </c>
    </row>
    <row r="112125" spans="1:3" x14ac:dyDescent="0.35">
      <c r="A112125">
        <v>123</v>
      </c>
      <c r="B112125">
        <v>1.0779554024338722E-2</v>
      </c>
      <c r="C112125">
        <v>8.5486277937889099E-2</v>
      </c>
    </row>
    <row r="112126" spans="1:3" x14ac:dyDescent="0.35">
      <c r="A112126">
        <v>124</v>
      </c>
      <c r="B112126">
        <v>1.0832833126187325E-2</v>
      </c>
      <c r="C112126">
        <v>8.3686433732509613E-2</v>
      </c>
    </row>
    <row r="112127" spans="1:3" x14ac:dyDescent="0.35">
      <c r="A112127">
        <v>125</v>
      </c>
      <c r="B112127">
        <v>9.9478922784328461E-3</v>
      </c>
      <c r="C112127">
        <v>7.7338665723800659E-2</v>
      </c>
    </row>
    <row r="112128" spans="1:3" x14ac:dyDescent="0.35">
      <c r="A112128">
        <v>126</v>
      </c>
      <c r="B112128">
        <v>1.7180567607283592E-2</v>
      </c>
      <c r="C112128">
        <v>0.10755462944507599</v>
      </c>
    </row>
    <row r="112129" spans="1:3" x14ac:dyDescent="0.35">
      <c r="A112129">
        <v>127</v>
      </c>
      <c r="B112129">
        <v>1.3889765366911888E-2</v>
      </c>
      <c r="C112129">
        <v>9.0125910937786102E-2</v>
      </c>
    </row>
    <row r="112130" spans="1:3" x14ac:dyDescent="0.35">
      <c r="A112130">
        <v>128</v>
      </c>
      <c r="B112130">
        <v>1.6375703737139702E-2</v>
      </c>
      <c r="C112130">
        <v>0.10765377432107925</v>
      </c>
    </row>
    <row r="112131" spans="1:3" x14ac:dyDescent="0.35">
      <c r="A112131">
        <v>129</v>
      </c>
      <c r="B112131">
        <v>1.7461048439145088E-2</v>
      </c>
      <c r="C112131">
        <v>0.10230538249015808</v>
      </c>
    </row>
    <row r="112132" spans="1:3" x14ac:dyDescent="0.35">
      <c r="A112132">
        <v>130</v>
      </c>
      <c r="B112132">
        <v>1.2454410083591938E-2</v>
      </c>
      <c r="C112132">
        <v>9.0582847595214844E-2</v>
      </c>
    </row>
    <row r="112133" spans="1:3" x14ac:dyDescent="0.35">
      <c r="A112133">
        <v>131</v>
      </c>
      <c r="B112133">
        <v>1.1976242065429688E-2</v>
      </c>
      <c r="C112133">
        <v>8.9585036039352417E-2</v>
      </c>
    </row>
    <row r="112134" spans="1:3" x14ac:dyDescent="0.35">
      <c r="A112134">
        <v>132</v>
      </c>
      <c r="B112134">
        <v>1.2112958356738091E-2</v>
      </c>
      <c r="C112134">
        <v>8.422502875328064E-2</v>
      </c>
    </row>
    <row r="112135" spans="1:3" x14ac:dyDescent="0.35">
      <c r="A112135">
        <v>133</v>
      </c>
      <c r="B112135">
        <v>1.4291957952082157E-2</v>
      </c>
      <c r="C112135">
        <v>9.2159062623977661E-2</v>
      </c>
    </row>
    <row r="112136" spans="1:3" x14ac:dyDescent="0.35">
      <c r="A112136">
        <v>134</v>
      </c>
      <c r="B112136">
        <v>9.4526186585426331E-3</v>
      </c>
      <c r="C112136">
        <v>7.7995821833610535E-2</v>
      </c>
    </row>
    <row r="112137" spans="1:3" x14ac:dyDescent="0.35">
      <c r="A112137">
        <v>135</v>
      </c>
      <c r="B112137">
        <v>1.1211467906832695E-2</v>
      </c>
      <c r="C112137">
        <v>8.8311001658439636E-2</v>
      </c>
    </row>
    <row r="112138" spans="1:3" x14ac:dyDescent="0.35">
      <c r="A112138">
        <v>136</v>
      </c>
      <c r="B112138">
        <v>1.293901726603508E-2</v>
      </c>
      <c r="C112138">
        <v>9.3157961964607239E-2</v>
      </c>
    </row>
    <row r="112139" spans="1:3" x14ac:dyDescent="0.35">
      <c r="A112139">
        <v>137</v>
      </c>
      <c r="B112139">
        <v>1.2894541025161743E-2</v>
      </c>
      <c r="C112139">
        <v>8.6286135017871857E-2</v>
      </c>
    </row>
    <row r="112140" spans="1:3" x14ac:dyDescent="0.35">
      <c r="A112140">
        <v>138</v>
      </c>
      <c r="B112140">
        <v>8.1393932923674583E-3</v>
      </c>
      <c r="C112140">
        <v>7.2165600955486298E-2</v>
      </c>
    </row>
    <row r="112141" spans="1:3" x14ac:dyDescent="0.35">
      <c r="A112141">
        <v>139</v>
      </c>
      <c r="B112141">
        <v>1.3977522030472755E-2</v>
      </c>
      <c r="C112141">
        <v>9.0757794678211212E-2</v>
      </c>
    </row>
    <row r="112142" spans="1:3" x14ac:dyDescent="0.35">
      <c r="A112142">
        <v>140</v>
      </c>
      <c r="B112142">
        <v>1.14563824608922E-2</v>
      </c>
      <c r="C112142">
        <v>8.8384754955768585E-2</v>
      </c>
    </row>
    <row r="112143" spans="1:3" x14ac:dyDescent="0.35">
      <c r="A112143">
        <v>141</v>
      </c>
      <c r="B112143">
        <v>1.4694313518702984E-2</v>
      </c>
      <c r="C112143">
        <v>0.10095088928937912</v>
      </c>
    </row>
    <row r="112144" spans="1:3" x14ac:dyDescent="0.35">
      <c r="A112144">
        <v>142</v>
      </c>
      <c r="B112144">
        <v>1.084675919264555E-2</v>
      </c>
      <c r="C112144">
        <v>8.4005720913410187E-2</v>
      </c>
    </row>
    <row r="112145" spans="1:3" x14ac:dyDescent="0.35">
      <c r="A112145">
        <v>143</v>
      </c>
      <c r="B112145">
        <v>6.9723236374557018E-3</v>
      </c>
      <c r="C112145">
        <v>6.5690957009792328E-2</v>
      </c>
    </row>
    <row r="112146" spans="1:3" x14ac:dyDescent="0.35">
      <c r="A112146">
        <v>144</v>
      </c>
      <c r="B112146">
        <v>1.0223765857517719E-2</v>
      </c>
      <c r="C112146">
        <v>8.4467820823192596E-2</v>
      </c>
    </row>
    <row r="112147" spans="1:3" x14ac:dyDescent="0.35">
      <c r="A112147">
        <v>145</v>
      </c>
      <c r="B112147">
        <v>1.2627647258341312E-2</v>
      </c>
      <c r="C112147">
        <v>9.1526970267295837E-2</v>
      </c>
    </row>
    <row r="112148" spans="1:3" x14ac:dyDescent="0.35">
      <c r="A112148">
        <v>146</v>
      </c>
      <c r="B112148">
        <v>1.3105769641697407E-2</v>
      </c>
      <c r="C112148">
        <v>9.5087766647338867E-2</v>
      </c>
    </row>
    <row r="112149" spans="1:3" x14ac:dyDescent="0.35">
      <c r="A112149">
        <v>147</v>
      </c>
      <c r="B112149">
        <v>1.2569628655910492E-2</v>
      </c>
      <c r="C112149">
        <v>9.3796677887439728E-2</v>
      </c>
    </row>
    <row r="112150" spans="1:3" x14ac:dyDescent="0.35">
      <c r="A112150">
        <v>148</v>
      </c>
      <c r="B112150">
        <v>1.0565435513854027E-2</v>
      </c>
      <c r="C112150">
        <v>8.2340985536575317E-2</v>
      </c>
    </row>
    <row r="112151" spans="1:3" x14ac:dyDescent="0.35">
      <c r="A112151">
        <v>149</v>
      </c>
      <c r="B112151">
        <v>1.4007313176989555E-2</v>
      </c>
      <c r="C112151">
        <v>9.6824675798416138E-2</v>
      </c>
    </row>
    <row r="112152" spans="1:3" x14ac:dyDescent="0.35">
      <c r="A112152">
        <v>150</v>
      </c>
      <c r="B112152">
        <v>1.2239562347531319E-2</v>
      </c>
      <c r="C112152">
        <v>8.8053122162818909E-2</v>
      </c>
    </row>
    <row r="112153" spans="1:3" x14ac:dyDescent="0.35">
      <c r="A112153">
        <v>151</v>
      </c>
      <c r="B112153">
        <v>1.708386093378067E-2</v>
      </c>
      <c r="C112153">
        <v>0.10635415464639664</v>
      </c>
    </row>
    <row r="112154" spans="1:3" x14ac:dyDescent="0.35">
      <c r="A112154">
        <v>152</v>
      </c>
      <c r="B112154">
        <v>9.3853771686553955E-3</v>
      </c>
      <c r="C112154">
        <v>7.7615588903427124E-2</v>
      </c>
    </row>
    <row r="112155" spans="1:3" x14ac:dyDescent="0.35">
      <c r="A112155">
        <v>153</v>
      </c>
      <c r="B112155">
        <v>1.1188491247594357E-2</v>
      </c>
      <c r="C112155">
        <v>8.1272996962070465E-2</v>
      </c>
    </row>
    <row r="112156" spans="1:3" x14ac:dyDescent="0.35">
      <c r="A112156">
        <v>154</v>
      </c>
      <c r="B112156">
        <v>1.082527544349432E-2</v>
      </c>
      <c r="C112156">
        <v>8.2147732377052307E-2</v>
      </c>
    </row>
    <row r="112157" spans="1:3" x14ac:dyDescent="0.35">
      <c r="A112157">
        <v>155</v>
      </c>
      <c r="B112157">
        <v>9.6197472885251045E-3</v>
      </c>
      <c r="C112157">
        <v>6.9113105535507202E-2</v>
      </c>
    </row>
    <row r="112158" spans="1:3" x14ac:dyDescent="0.35">
      <c r="A112158">
        <v>156</v>
      </c>
      <c r="B112158">
        <v>1.0433039627969265E-2</v>
      </c>
      <c r="C112158">
        <v>8.4749124944210052E-2</v>
      </c>
    </row>
    <row r="112159" spans="1:3" x14ac:dyDescent="0.35">
      <c r="A112159">
        <v>157</v>
      </c>
      <c r="B112159">
        <v>1.1682904325425625E-2</v>
      </c>
      <c r="C112159">
        <v>8.3898670971393585E-2</v>
      </c>
    </row>
    <row r="112160" spans="1:3" x14ac:dyDescent="0.35">
      <c r="A112160">
        <v>158</v>
      </c>
      <c r="B112160">
        <v>1.8121352419257164E-2</v>
      </c>
      <c r="C112160">
        <v>0.1099153608083725</v>
      </c>
    </row>
    <row r="112161" spans="1:3" x14ac:dyDescent="0.35">
      <c r="A112161">
        <v>159</v>
      </c>
      <c r="B112161">
        <v>1.1300832964479923E-2</v>
      </c>
      <c r="C112161">
        <v>8.3874516189098358E-2</v>
      </c>
    </row>
    <row r="112162" spans="1:3" x14ac:dyDescent="0.35">
      <c r="A112162">
        <v>160</v>
      </c>
      <c r="B112162">
        <v>1.0374546982347965E-2</v>
      </c>
      <c r="C112162">
        <v>7.9076863825321198E-2</v>
      </c>
    </row>
    <row r="112163" spans="1:3" x14ac:dyDescent="0.35">
      <c r="A112163">
        <v>161</v>
      </c>
      <c r="B112163">
        <v>1.2609533034265041E-2</v>
      </c>
      <c r="C112163">
        <v>9.4986297190189362E-2</v>
      </c>
    </row>
    <row r="112164" spans="1:3" x14ac:dyDescent="0.35">
      <c r="A112164">
        <v>162</v>
      </c>
      <c r="B112164">
        <v>1.0636189021170139E-2</v>
      </c>
      <c r="C112164">
        <v>8.1691786646842957E-2</v>
      </c>
    </row>
    <row r="112165" spans="1:3" x14ac:dyDescent="0.35">
      <c r="A112165">
        <v>163</v>
      </c>
      <c r="B112165">
        <v>8.0880429595708847E-3</v>
      </c>
      <c r="C112165">
        <v>7.1799576282501221E-2</v>
      </c>
    </row>
    <row r="112166" spans="1:3" x14ac:dyDescent="0.35">
      <c r="A112166">
        <v>164</v>
      </c>
      <c r="B112166">
        <v>9.9258050322532654E-3</v>
      </c>
      <c r="C112166">
        <v>7.5681507587432861E-2</v>
      </c>
    </row>
    <row r="112167" spans="1:3" x14ac:dyDescent="0.35">
      <c r="A112167">
        <v>165</v>
      </c>
      <c r="B112167">
        <v>1.1956898495554924E-2</v>
      </c>
      <c r="C112167">
        <v>8.9392952620983124E-2</v>
      </c>
    </row>
    <row r="112168" spans="1:3" x14ac:dyDescent="0.35">
      <c r="A112168">
        <v>166</v>
      </c>
      <c r="B112168">
        <v>1.1318264529109001E-2</v>
      </c>
      <c r="C112168">
        <v>8.8317587971687317E-2</v>
      </c>
    </row>
    <row r="112169" spans="1:3" x14ac:dyDescent="0.35">
      <c r="A112169">
        <v>167</v>
      </c>
      <c r="B112169">
        <v>1.0190282948315144E-2</v>
      </c>
      <c r="C112169">
        <v>8.2561776041984558E-2</v>
      </c>
    </row>
    <row r="112170" spans="1:3" x14ac:dyDescent="0.35">
      <c r="A112170">
        <v>168</v>
      </c>
      <c r="B112170">
        <v>1.0153572075068951E-2</v>
      </c>
      <c r="C112170">
        <v>8.0415599048137665E-2</v>
      </c>
    </row>
    <row r="112171" spans="1:3" x14ac:dyDescent="0.35">
      <c r="A112171">
        <v>169</v>
      </c>
      <c r="B112171">
        <v>9.1538103297352791E-3</v>
      </c>
      <c r="C112171">
        <v>7.4432499706745148E-2</v>
      </c>
    </row>
    <row r="112172" spans="1:3" x14ac:dyDescent="0.35">
      <c r="A112172">
        <v>170</v>
      </c>
      <c r="B112172">
        <v>1.0053692385554314E-2</v>
      </c>
      <c r="C112172">
        <v>7.9907417297363281E-2</v>
      </c>
    </row>
    <row r="112173" spans="1:3" x14ac:dyDescent="0.35">
      <c r="A112173">
        <v>171</v>
      </c>
      <c r="B112173">
        <v>1.4764104038476944E-2</v>
      </c>
      <c r="C112173">
        <v>9.5967479050159454E-2</v>
      </c>
    </row>
    <row r="112174" spans="1:3" x14ac:dyDescent="0.35">
      <c r="A112174">
        <v>172</v>
      </c>
      <c r="B112174">
        <v>9.9103031679987907E-3</v>
      </c>
      <c r="C112174">
        <v>7.4770517647266388E-2</v>
      </c>
    </row>
    <row r="112175" spans="1:3" x14ac:dyDescent="0.35">
      <c r="A112175">
        <v>173</v>
      </c>
      <c r="B112175">
        <v>8.7565947324037552E-3</v>
      </c>
      <c r="C112175">
        <v>7.8303858637809753E-2</v>
      </c>
    </row>
    <row r="112176" spans="1:3" x14ac:dyDescent="0.35">
      <c r="A112176">
        <v>174</v>
      </c>
      <c r="B112176">
        <v>1.2372576631605625E-2</v>
      </c>
      <c r="C112176">
        <v>9.7329810261726379E-2</v>
      </c>
    </row>
    <row r="112177" spans="1:3" x14ac:dyDescent="0.35">
      <c r="A112177">
        <v>175</v>
      </c>
      <c r="B112177">
        <v>1.039425004273653E-2</v>
      </c>
      <c r="C112177">
        <v>7.4418634176254272E-2</v>
      </c>
    </row>
    <row r="112178" spans="1:3" x14ac:dyDescent="0.35">
      <c r="A112178">
        <v>176</v>
      </c>
      <c r="B112178">
        <v>8.9400177821516991E-3</v>
      </c>
      <c r="C112178">
        <v>7.4050545692443848E-2</v>
      </c>
    </row>
    <row r="112179" spans="1:3" x14ac:dyDescent="0.35">
      <c r="A112179">
        <v>177</v>
      </c>
      <c r="B112179">
        <v>1.2196367606520653E-2</v>
      </c>
      <c r="C112179">
        <v>8.9990653097629547E-2</v>
      </c>
    </row>
    <row r="112180" spans="1:3" x14ac:dyDescent="0.35">
      <c r="A112180">
        <v>178</v>
      </c>
      <c r="B112180">
        <v>1.197471097111702E-2</v>
      </c>
      <c r="C112180">
        <v>8.2620687782764435E-2</v>
      </c>
    </row>
    <row r="112181" spans="1:3" x14ac:dyDescent="0.35">
      <c r="A112181">
        <v>179</v>
      </c>
      <c r="B112181">
        <v>1.2498853728175163E-2</v>
      </c>
      <c r="C112181">
        <v>9.2717014253139496E-2</v>
      </c>
    </row>
    <row r="112182" spans="1:3" x14ac:dyDescent="0.35">
      <c r="A112182">
        <v>180</v>
      </c>
      <c r="B112182">
        <v>1.0135916993021965E-2</v>
      </c>
      <c r="C112182">
        <v>8.0499559640884399E-2</v>
      </c>
    </row>
    <row r="112183" spans="1:3" x14ac:dyDescent="0.35">
      <c r="A112183">
        <v>181</v>
      </c>
      <c r="B112183">
        <v>1.2183565646409988E-2</v>
      </c>
      <c r="C112183">
        <v>8.4084711968898773E-2</v>
      </c>
    </row>
    <row r="112184" spans="1:3" x14ac:dyDescent="0.35">
      <c r="A112184">
        <v>182</v>
      </c>
      <c r="B112184">
        <v>1.1983671225607395E-2</v>
      </c>
      <c r="C112184">
        <v>8.3437904715538025E-2</v>
      </c>
    </row>
    <row r="112185" spans="1:3" x14ac:dyDescent="0.35">
      <c r="A112185">
        <v>183</v>
      </c>
      <c r="B112185">
        <v>1.1344296857714653E-2</v>
      </c>
      <c r="C112185">
        <v>8.5027210414409637E-2</v>
      </c>
    </row>
    <row r="112186" spans="1:3" x14ac:dyDescent="0.35">
      <c r="A112186">
        <v>184</v>
      </c>
      <c r="B112186">
        <v>1.0655573569238186E-2</v>
      </c>
      <c r="C112186">
        <v>7.6208576560020447E-2</v>
      </c>
    </row>
    <row r="112187" spans="1:3" x14ac:dyDescent="0.35">
      <c r="A112187">
        <v>185</v>
      </c>
      <c r="B112187">
        <v>1.1932499706745148E-2</v>
      </c>
      <c r="C112187">
        <v>8.6686626076698303E-2</v>
      </c>
    </row>
    <row r="112188" spans="1:3" x14ac:dyDescent="0.35">
      <c r="A112188">
        <v>186</v>
      </c>
      <c r="B112188">
        <v>1.0586924850940704E-2</v>
      </c>
      <c r="C112188">
        <v>8.2623951137065887E-2</v>
      </c>
    </row>
    <row r="112189" spans="1:3" x14ac:dyDescent="0.35">
      <c r="A112189">
        <v>187</v>
      </c>
      <c r="B112189">
        <v>1.2749678455293179E-2</v>
      </c>
      <c r="C112189">
        <v>8.8923558592796326E-2</v>
      </c>
    </row>
    <row r="112190" spans="1:3" x14ac:dyDescent="0.35">
      <c r="A112190">
        <v>188</v>
      </c>
      <c r="B112190">
        <v>1.2958161532878876E-2</v>
      </c>
      <c r="C112190">
        <v>9.4914786517620087E-2</v>
      </c>
    </row>
    <row r="112191" spans="1:3" x14ac:dyDescent="0.35">
      <c r="A112191">
        <v>189</v>
      </c>
      <c r="B112191">
        <v>8.041704073548317E-3</v>
      </c>
      <c r="C112191">
        <v>6.9439135491847992E-2</v>
      </c>
    </row>
    <row r="112192" spans="1:3" x14ac:dyDescent="0.35">
      <c r="A112192">
        <v>190</v>
      </c>
      <c r="B112192">
        <v>1.3858374208211899E-2</v>
      </c>
      <c r="C112192">
        <v>9.8610647022724152E-2</v>
      </c>
    </row>
    <row r="112193" spans="1:3" x14ac:dyDescent="0.35">
      <c r="A112193">
        <v>191</v>
      </c>
      <c r="B112193">
        <v>1.0783366858959198E-2</v>
      </c>
      <c r="C112193">
        <v>8.8191375136375427E-2</v>
      </c>
    </row>
    <row r="112194" spans="1:3" x14ac:dyDescent="0.35">
      <c r="A112194">
        <v>192</v>
      </c>
      <c r="B112194">
        <v>1.0641787201166153E-2</v>
      </c>
      <c r="C112194">
        <v>7.6815597712993622E-2</v>
      </c>
    </row>
    <row r="112195" spans="1:3" x14ac:dyDescent="0.35">
      <c r="A112195">
        <v>193</v>
      </c>
      <c r="B112195">
        <v>1.4774358831346035E-2</v>
      </c>
      <c r="C112195">
        <v>9.8143585026264191E-2</v>
      </c>
    </row>
    <row r="112196" spans="1:3" x14ac:dyDescent="0.35">
      <c r="A112196">
        <v>194</v>
      </c>
      <c r="B112196">
        <v>1.2191044166684151E-2</v>
      </c>
      <c r="C112196">
        <v>8.7622344493865967E-2</v>
      </c>
    </row>
    <row r="112197" spans="1:3" x14ac:dyDescent="0.35">
      <c r="A112197">
        <v>195</v>
      </c>
      <c r="B112197">
        <v>9.0881194919347763E-3</v>
      </c>
      <c r="C112197">
        <v>7.1552485227584839E-2</v>
      </c>
    </row>
    <row r="112198" spans="1:3" x14ac:dyDescent="0.35">
      <c r="A112198">
        <v>196</v>
      </c>
      <c r="B112198">
        <v>1.2508559040725231E-2</v>
      </c>
      <c r="C112198">
        <v>8.3463497459888458E-2</v>
      </c>
    </row>
    <row r="112199" spans="1:3" x14ac:dyDescent="0.35">
      <c r="A112199">
        <v>197</v>
      </c>
      <c r="B112199">
        <v>9.3702599406242371E-3</v>
      </c>
      <c r="C112199">
        <v>7.6708190143108368E-2</v>
      </c>
    </row>
    <row r="112200" spans="1:3" x14ac:dyDescent="0.35">
      <c r="A112200">
        <v>198</v>
      </c>
      <c r="B112200">
        <v>1.0000729933381081E-2</v>
      </c>
      <c r="C112200">
        <v>8.2151956856250763E-2</v>
      </c>
    </row>
    <row r="112201" spans="1:3" x14ac:dyDescent="0.35">
      <c r="A112201">
        <v>199</v>
      </c>
      <c r="B112201">
        <v>9.7554521635174751E-3</v>
      </c>
      <c r="C112201">
        <v>8.1986710429191589E-2</v>
      </c>
    </row>
    <row r="112202" spans="1:3" x14ac:dyDescent="0.35">
      <c r="A112202">
        <v>200</v>
      </c>
      <c r="B112202">
        <v>1.001087948679924E-2</v>
      </c>
      <c r="C112202">
        <v>7.8529112040996552E-2</v>
      </c>
    </row>
    <row r="112203" spans="1:3" x14ac:dyDescent="0.35">
      <c r="A112203">
        <v>201</v>
      </c>
      <c r="B112203">
        <v>1.052863709628582E-2</v>
      </c>
      <c r="C112203">
        <v>8.4802873432636261E-2</v>
      </c>
    </row>
    <row r="112204" spans="1:3" x14ac:dyDescent="0.35">
      <c r="A112204">
        <v>202</v>
      </c>
      <c r="B112204">
        <v>1.1451361700892448E-2</v>
      </c>
      <c r="C112204">
        <v>8.1838540732860565E-2</v>
      </c>
    </row>
    <row r="112205" spans="1:3" x14ac:dyDescent="0.35">
      <c r="A112205">
        <v>203</v>
      </c>
      <c r="B112205">
        <v>1.2639056891202927E-2</v>
      </c>
      <c r="C112205">
        <v>8.7235115468502045E-2</v>
      </c>
    </row>
    <row r="112206" spans="1:3" x14ac:dyDescent="0.35">
      <c r="A112206">
        <v>204</v>
      </c>
      <c r="B112206">
        <v>1.1600782163441181E-2</v>
      </c>
      <c r="C112206">
        <v>8.0007106065750122E-2</v>
      </c>
    </row>
    <row r="112207" spans="1:3" x14ac:dyDescent="0.35">
      <c r="A112207">
        <v>205</v>
      </c>
      <c r="B112207">
        <v>8.695521391928196E-3</v>
      </c>
      <c r="C112207">
        <v>7.3997363448143005E-2</v>
      </c>
    </row>
    <row r="112208" spans="1:3" x14ac:dyDescent="0.35">
      <c r="A112208">
        <v>206</v>
      </c>
      <c r="B112208">
        <v>8.6798537522554398E-3</v>
      </c>
      <c r="C112208">
        <v>7.5096242129802704E-2</v>
      </c>
    </row>
    <row r="112209" spans="1:3" x14ac:dyDescent="0.35">
      <c r="A112209">
        <v>207</v>
      </c>
      <c r="B112209">
        <v>1.2467658147215843E-2</v>
      </c>
      <c r="C112209">
        <v>9.5240220427513123E-2</v>
      </c>
    </row>
    <row r="112210" spans="1:3" x14ac:dyDescent="0.35">
      <c r="A112210">
        <v>208</v>
      </c>
      <c r="B112210">
        <v>9.8935831338167191E-3</v>
      </c>
      <c r="C112210">
        <v>7.5637228786945343E-2</v>
      </c>
    </row>
    <row r="112211" spans="1:3" x14ac:dyDescent="0.35">
      <c r="A112211">
        <v>209</v>
      </c>
      <c r="B112211">
        <v>9.9919931963086128E-3</v>
      </c>
      <c r="C112211">
        <v>7.9811125993728638E-2</v>
      </c>
    </row>
    <row r="112212" spans="1:3" x14ac:dyDescent="0.35">
      <c r="A112212">
        <v>210</v>
      </c>
      <c r="B112212">
        <v>1.0407782159745693E-2</v>
      </c>
      <c r="C112212">
        <v>8.1311240792274475E-2</v>
      </c>
    </row>
    <row r="112213" spans="1:3" x14ac:dyDescent="0.35">
      <c r="A112213">
        <v>211</v>
      </c>
      <c r="B112213">
        <v>1.1994636617600918E-2</v>
      </c>
      <c r="C112213">
        <v>8.6813159286975861E-2</v>
      </c>
    </row>
    <row r="112214" spans="1:3" x14ac:dyDescent="0.35">
      <c r="A112214">
        <v>212</v>
      </c>
      <c r="B112214">
        <v>1.1647800914943218E-2</v>
      </c>
      <c r="C112214">
        <v>8.6735427379608154E-2</v>
      </c>
    </row>
    <row r="112215" spans="1:3" x14ac:dyDescent="0.35">
      <c r="A112215">
        <v>213</v>
      </c>
      <c r="B112215">
        <v>1.0722313076257706E-2</v>
      </c>
      <c r="C112215">
        <v>8.2779645919799805E-2</v>
      </c>
    </row>
    <row r="112216" spans="1:3" x14ac:dyDescent="0.35">
      <c r="A112216">
        <v>214</v>
      </c>
      <c r="B112216">
        <v>1.0409503243863583E-2</v>
      </c>
      <c r="C112216">
        <v>8.5471697151660919E-2</v>
      </c>
    </row>
    <row r="112217" spans="1:3" x14ac:dyDescent="0.35">
      <c r="A112217">
        <v>215</v>
      </c>
      <c r="B112217">
        <v>8.6209792643785477E-3</v>
      </c>
      <c r="C112217">
        <v>7.0022404193878174E-2</v>
      </c>
    </row>
    <row r="112218" spans="1:3" x14ac:dyDescent="0.35">
      <c r="A112218">
        <v>216</v>
      </c>
      <c r="B112218">
        <v>1.1598021723330021E-2</v>
      </c>
      <c r="C112218">
        <v>8.6705632507801056E-2</v>
      </c>
    </row>
    <row r="112219" spans="1:3" x14ac:dyDescent="0.35">
      <c r="A112219">
        <v>217</v>
      </c>
      <c r="B112219">
        <v>9.779851883649826E-3</v>
      </c>
      <c r="C112219">
        <v>7.6287567615509033E-2</v>
      </c>
    </row>
    <row r="112220" spans="1:3" x14ac:dyDescent="0.35">
      <c r="A112220">
        <v>218</v>
      </c>
      <c r="B112220">
        <v>1.0833645239472389E-2</v>
      </c>
      <c r="C112220">
        <v>8.5875406861305237E-2</v>
      </c>
    </row>
    <row r="112221" spans="1:3" x14ac:dyDescent="0.35">
      <c r="A112221">
        <v>219</v>
      </c>
      <c r="B112221">
        <v>1.3346691615879536E-2</v>
      </c>
      <c r="C112221">
        <v>9.6254535019397736E-2</v>
      </c>
    </row>
    <row r="112222" spans="1:3" x14ac:dyDescent="0.35">
      <c r="A112222">
        <v>220</v>
      </c>
      <c r="B112222">
        <v>8.8713355362415314E-3</v>
      </c>
      <c r="C112222">
        <v>7.7952198684215546E-2</v>
      </c>
    </row>
    <row r="112223" spans="1:3" x14ac:dyDescent="0.35">
      <c r="A112223">
        <v>221</v>
      </c>
      <c r="B112223">
        <v>1.1409979313611984E-2</v>
      </c>
      <c r="C112223">
        <v>8.5719101130962372E-2</v>
      </c>
    </row>
    <row r="112224" spans="1:3" x14ac:dyDescent="0.35">
      <c r="A112224">
        <v>222</v>
      </c>
      <c r="B112224">
        <v>9.8775960505008698E-3</v>
      </c>
      <c r="C112224">
        <v>7.4072830379009247E-2</v>
      </c>
    </row>
    <row r="112225" spans="1:3" x14ac:dyDescent="0.35">
      <c r="A112225">
        <v>223</v>
      </c>
      <c r="B112225">
        <v>9.3404520303010941E-3</v>
      </c>
      <c r="C112225">
        <v>7.5651705265045166E-2</v>
      </c>
    </row>
    <row r="112226" spans="1:3" x14ac:dyDescent="0.35">
      <c r="A112226">
        <v>224</v>
      </c>
      <c r="B112226">
        <v>1.1641941033303738E-2</v>
      </c>
      <c r="C112226">
        <v>8.7559543550014496E-2</v>
      </c>
    </row>
    <row r="112227" spans="1:3" x14ac:dyDescent="0.35">
      <c r="A112227">
        <v>225</v>
      </c>
      <c r="B112227">
        <v>1.0533180087804794E-2</v>
      </c>
      <c r="C112227">
        <v>8.3566457033157349E-2</v>
      </c>
    </row>
    <row r="112228" spans="1:3" x14ac:dyDescent="0.35">
      <c r="A112228">
        <v>226</v>
      </c>
      <c r="B112228">
        <v>1.1909359134733677E-2</v>
      </c>
      <c r="C112228">
        <v>8.6892068386077881E-2</v>
      </c>
    </row>
    <row r="112229" spans="1:3" x14ac:dyDescent="0.35">
      <c r="A112229">
        <v>227</v>
      </c>
      <c r="B112229">
        <v>1.078630518168211E-2</v>
      </c>
      <c r="C112229">
        <v>7.924390584230423E-2</v>
      </c>
    </row>
    <row r="112230" spans="1:3" x14ac:dyDescent="0.35">
      <c r="A112230">
        <v>228</v>
      </c>
      <c r="B112230">
        <v>1.1748471297323704E-2</v>
      </c>
      <c r="C112230">
        <v>9.0852513909339905E-2</v>
      </c>
    </row>
    <row r="112231" spans="1:3" x14ac:dyDescent="0.35">
      <c r="A112231">
        <v>229</v>
      </c>
      <c r="B112231">
        <v>9.8347421735525131E-3</v>
      </c>
      <c r="C112231">
        <v>7.8680358827114105E-2</v>
      </c>
    </row>
    <row r="112232" spans="1:3" x14ac:dyDescent="0.35">
      <c r="A112232">
        <v>230</v>
      </c>
      <c r="B112232">
        <v>1.1939625255763531E-2</v>
      </c>
      <c r="C112232">
        <v>8.6063385009765625E-2</v>
      </c>
    </row>
    <row r="112233" spans="1:3" x14ac:dyDescent="0.35">
      <c r="A112233">
        <v>231</v>
      </c>
      <c r="B112233">
        <v>1.3331939466297626E-2</v>
      </c>
      <c r="C112233">
        <v>9.1422386467456818E-2</v>
      </c>
    </row>
    <row r="112234" spans="1:3" x14ac:dyDescent="0.35">
      <c r="A112234">
        <v>232</v>
      </c>
      <c r="B112234">
        <v>1.0024751536548138E-2</v>
      </c>
      <c r="C112234">
        <v>7.6772674918174744E-2</v>
      </c>
    </row>
    <row r="112235" spans="1:3" x14ac:dyDescent="0.35">
      <c r="A112235">
        <v>233</v>
      </c>
      <c r="B112235">
        <v>1.1046152561903E-2</v>
      </c>
      <c r="C112235">
        <v>9.0419851243495941E-2</v>
      </c>
    </row>
    <row r="112236" spans="1:3" x14ac:dyDescent="0.35">
      <c r="A112236">
        <v>234</v>
      </c>
      <c r="B112236">
        <v>1.4327756129205227E-2</v>
      </c>
      <c r="C112236">
        <v>8.9364908635616302E-2</v>
      </c>
    </row>
    <row r="112237" spans="1:3" x14ac:dyDescent="0.35">
      <c r="A112237">
        <v>235</v>
      </c>
      <c r="B112237">
        <v>1.0789086110889912E-2</v>
      </c>
      <c r="C112237">
        <v>8.3931490778923035E-2</v>
      </c>
    </row>
    <row r="112238" spans="1:3" x14ac:dyDescent="0.35">
      <c r="A112238">
        <v>236</v>
      </c>
      <c r="B112238">
        <v>9.9321845918893814E-3</v>
      </c>
      <c r="C112238">
        <v>7.8247241675853729E-2</v>
      </c>
    </row>
    <row r="112239" spans="1:3" x14ac:dyDescent="0.35">
      <c r="A112239">
        <v>237</v>
      </c>
      <c r="B112239">
        <v>1.128807570785284E-2</v>
      </c>
      <c r="C112239">
        <v>8.4407500922679901E-2</v>
      </c>
    </row>
    <row r="112240" spans="1:3" x14ac:dyDescent="0.35">
      <c r="A112240">
        <v>238</v>
      </c>
      <c r="B112240">
        <v>1.0452907532453537E-2</v>
      </c>
      <c r="C112240">
        <v>8.1787623465061188E-2</v>
      </c>
    </row>
    <row r="112241" spans="1:3" x14ac:dyDescent="0.35">
      <c r="A112241">
        <v>239</v>
      </c>
      <c r="B112241">
        <v>1.027554739266634E-2</v>
      </c>
      <c r="C112241">
        <v>7.8306518495082855E-2</v>
      </c>
    </row>
    <row r="112242" spans="1:3" x14ac:dyDescent="0.35">
      <c r="A112242">
        <v>240</v>
      </c>
      <c r="B112242">
        <v>1.235576719045639E-2</v>
      </c>
      <c r="C112242">
        <v>9.2174343764781952E-2</v>
      </c>
    </row>
    <row r="112243" spans="1:3" x14ac:dyDescent="0.35">
      <c r="A112243">
        <v>241</v>
      </c>
      <c r="B112243">
        <v>1.0778146795928478E-2</v>
      </c>
      <c r="C112243">
        <v>8.9025199413299561E-2</v>
      </c>
    </row>
    <row r="112244" spans="1:3" x14ac:dyDescent="0.35">
      <c r="A112244">
        <v>242</v>
      </c>
      <c r="B112244">
        <v>9.8165161907672882E-3</v>
      </c>
      <c r="C112244">
        <v>7.7416814863681793E-2</v>
      </c>
    </row>
    <row r="112245" spans="1:3" x14ac:dyDescent="0.35">
      <c r="A112245">
        <v>243</v>
      </c>
      <c r="B112245">
        <v>8.4027722477912903E-3</v>
      </c>
      <c r="C112245">
        <v>7.8157603740692139E-2</v>
      </c>
    </row>
    <row r="112246" spans="1:3" x14ac:dyDescent="0.35">
      <c r="A112246">
        <v>244</v>
      </c>
      <c r="B112246">
        <v>1.1084228754043579E-2</v>
      </c>
      <c r="C112246">
        <v>8.5343308746814728E-2</v>
      </c>
    </row>
    <row r="112247" spans="1:3" x14ac:dyDescent="0.35">
      <c r="A112247">
        <v>245</v>
      </c>
      <c r="B112247">
        <v>9.1981757432222366E-3</v>
      </c>
      <c r="C112247">
        <v>7.7224433422088623E-2</v>
      </c>
    </row>
    <row r="112248" spans="1:3" x14ac:dyDescent="0.35">
      <c r="A112248">
        <v>246</v>
      </c>
      <c r="B112248">
        <v>1.3816782273352146E-2</v>
      </c>
      <c r="C112248">
        <v>8.7890960276126862E-2</v>
      </c>
    </row>
    <row r="112249" spans="1:3" x14ac:dyDescent="0.35">
      <c r="A112249">
        <v>247</v>
      </c>
      <c r="B112249">
        <v>1.0914764367043972E-2</v>
      </c>
      <c r="C112249">
        <v>7.2585053741931915E-2</v>
      </c>
    </row>
    <row r="112250" spans="1:3" x14ac:dyDescent="0.35">
      <c r="A112250">
        <v>248</v>
      </c>
      <c r="B112250">
        <v>9.7807431593537331E-3</v>
      </c>
      <c r="C112250">
        <v>7.7267609536647797E-2</v>
      </c>
    </row>
    <row r="112251" spans="1:3" x14ac:dyDescent="0.35">
      <c r="A112251">
        <v>249</v>
      </c>
      <c r="B112251">
        <v>7.9874927178025246E-3</v>
      </c>
      <c r="C112251">
        <v>7.8124240040779114E-2</v>
      </c>
    </row>
    <row r="112252" spans="1:3" x14ac:dyDescent="0.35">
      <c r="A112252">
        <v>250</v>
      </c>
      <c r="B112252">
        <v>9.4576673582196236E-3</v>
      </c>
      <c r="C112252">
        <v>7.8792378306388855E-2</v>
      </c>
    </row>
    <row r="112253" spans="1:3" x14ac:dyDescent="0.35">
      <c r="A112253">
        <v>251</v>
      </c>
      <c r="B112253">
        <v>1.0053043253719807E-2</v>
      </c>
      <c r="C112253">
        <v>7.9371355473995209E-2</v>
      </c>
    </row>
    <row r="112254" spans="1:3" x14ac:dyDescent="0.35">
      <c r="A112254">
        <v>252</v>
      </c>
      <c r="B112254">
        <v>1.1694564484059811E-2</v>
      </c>
      <c r="C112254">
        <v>8.5095599293708801E-2</v>
      </c>
    </row>
    <row r="112255" spans="1:3" x14ac:dyDescent="0.35">
      <c r="A112255">
        <v>253</v>
      </c>
      <c r="B112255">
        <v>9.0100346133112907E-3</v>
      </c>
      <c r="C112255">
        <v>7.643195241689682E-2</v>
      </c>
    </row>
    <row r="112256" spans="1:3" x14ac:dyDescent="0.35">
      <c r="A112256">
        <v>254</v>
      </c>
      <c r="B112256">
        <v>9.9570257589221001E-3</v>
      </c>
      <c r="C112256">
        <v>8.2902610301971436E-2</v>
      </c>
    </row>
    <row r="112257" spans="1:3" x14ac:dyDescent="0.35">
      <c r="A112257">
        <v>255</v>
      </c>
      <c r="B112257">
        <v>1.181661244481802E-2</v>
      </c>
      <c r="C112257">
        <v>8.1397667527198792E-2</v>
      </c>
    </row>
    <row r="112258" spans="1:3" x14ac:dyDescent="0.35">
      <c r="A112258">
        <v>256</v>
      </c>
      <c r="B112258">
        <v>1.1100085452198982E-2</v>
      </c>
      <c r="C112258">
        <v>8.2284927368164063E-2</v>
      </c>
    </row>
    <row r="112259" spans="1:3" x14ac:dyDescent="0.35">
      <c r="A112259">
        <v>257</v>
      </c>
      <c r="B112259">
        <v>9.5881223678588867E-3</v>
      </c>
      <c r="C112259">
        <v>8.2417488098144531E-2</v>
      </c>
    </row>
    <row r="112260" spans="1:3" x14ac:dyDescent="0.35">
      <c r="A112260">
        <v>258</v>
      </c>
      <c r="B112260">
        <v>1.0139578022062778E-2</v>
      </c>
      <c r="C112260">
        <v>8.3373934030532837E-2</v>
      </c>
    </row>
    <row r="112261" spans="1:3" x14ac:dyDescent="0.35">
      <c r="A112261">
        <v>259</v>
      </c>
      <c r="B112261">
        <v>9.094608947634697E-3</v>
      </c>
      <c r="C112261">
        <v>7.8564584255218506E-2</v>
      </c>
    </row>
    <row r="112262" spans="1:3" x14ac:dyDescent="0.35">
      <c r="A112262">
        <v>260</v>
      </c>
      <c r="B112262">
        <v>8.3468537777662277E-3</v>
      </c>
      <c r="C112262">
        <v>7.5950108468532562E-2</v>
      </c>
    </row>
    <row r="112263" spans="1:3" x14ac:dyDescent="0.35">
      <c r="A112263">
        <v>261</v>
      </c>
      <c r="B112263">
        <v>9.0799564495682716E-3</v>
      </c>
      <c r="C112263">
        <v>7.387879490852356E-2</v>
      </c>
    </row>
    <row r="112264" spans="1:3" x14ac:dyDescent="0.35">
      <c r="A112264">
        <v>262</v>
      </c>
      <c r="B112264">
        <v>1.3514842838048935E-2</v>
      </c>
      <c r="C112264">
        <v>9.5992021262645721E-2</v>
      </c>
    </row>
    <row r="112265" spans="1:3" x14ac:dyDescent="0.35">
      <c r="A112265">
        <v>263</v>
      </c>
      <c r="B112265">
        <v>1.1855351738631725E-2</v>
      </c>
      <c r="C112265">
        <v>9.1330260038375854E-2</v>
      </c>
    </row>
    <row r="112266" spans="1:3" x14ac:dyDescent="0.35">
      <c r="A112266">
        <v>264</v>
      </c>
      <c r="B112266">
        <v>1.0958699509501457E-2</v>
      </c>
      <c r="C112266">
        <v>8.7794303894042969E-2</v>
      </c>
    </row>
    <row r="112267" spans="1:3" x14ac:dyDescent="0.35">
      <c r="A112267">
        <v>265</v>
      </c>
      <c r="B112267">
        <v>8.853827603161335E-3</v>
      </c>
      <c r="C112267">
        <v>7.3488667607307434E-2</v>
      </c>
    </row>
    <row r="112268" spans="1:3" x14ac:dyDescent="0.35">
      <c r="A112268">
        <v>266</v>
      </c>
      <c r="B112268">
        <v>9.0310322120785713E-3</v>
      </c>
      <c r="C112268">
        <v>7.5787194073200226E-2</v>
      </c>
    </row>
    <row r="112269" spans="1:3" x14ac:dyDescent="0.35">
      <c r="A112269">
        <v>267</v>
      </c>
      <c r="B112269">
        <v>1.0528363287448883E-2</v>
      </c>
      <c r="C112269">
        <v>8.5936747491359711E-2</v>
      </c>
    </row>
    <row r="112270" spans="1:3" x14ac:dyDescent="0.35">
      <c r="A112270">
        <v>268</v>
      </c>
      <c r="B112270">
        <v>9.1222608461976051E-3</v>
      </c>
      <c r="C112270">
        <v>7.6349794864654541E-2</v>
      </c>
    </row>
    <row r="112271" spans="1:3" x14ac:dyDescent="0.35">
      <c r="A112271">
        <v>269</v>
      </c>
      <c r="B112271">
        <v>1.0348266921937466E-2</v>
      </c>
      <c r="C112271">
        <v>8.2403279840946198E-2</v>
      </c>
    </row>
    <row r="112272" spans="1:3" x14ac:dyDescent="0.35">
      <c r="A112272">
        <v>270</v>
      </c>
      <c r="B112272">
        <v>9.5926346257328987E-3</v>
      </c>
      <c r="C112272">
        <v>8.0684728920459747E-2</v>
      </c>
    </row>
    <row r="112273" spans="1:3" x14ac:dyDescent="0.35">
      <c r="A112273">
        <v>271</v>
      </c>
      <c r="B112273">
        <v>8.4280623123049736E-3</v>
      </c>
      <c r="C112273">
        <v>7.4074395000934601E-2</v>
      </c>
    </row>
    <row r="112274" spans="1:3" x14ac:dyDescent="0.35">
      <c r="A112274">
        <v>272</v>
      </c>
      <c r="B112274">
        <v>1.023129653185606E-2</v>
      </c>
      <c r="C112274">
        <v>8.3710148930549622E-2</v>
      </c>
    </row>
    <row r="112275" spans="1:3" x14ac:dyDescent="0.35">
      <c r="A112275">
        <v>273</v>
      </c>
      <c r="B112275">
        <v>1.4740832149982452E-2</v>
      </c>
      <c r="C112275">
        <v>0.10147210210561752</v>
      </c>
    </row>
    <row r="112276" spans="1:3" x14ac:dyDescent="0.35">
      <c r="A112276">
        <v>274</v>
      </c>
      <c r="B112276">
        <v>1.9230810925364494E-2</v>
      </c>
      <c r="C112276">
        <v>0.11981448531150818</v>
      </c>
    </row>
    <row r="112277" spans="1:3" x14ac:dyDescent="0.35">
      <c r="A112277">
        <v>275</v>
      </c>
      <c r="B112277">
        <v>1.7470799386501312E-2</v>
      </c>
      <c r="C112277">
        <v>0.10664340108633041</v>
      </c>
    </row>
    <row r="112278" spans="1:3" x14ac:dyDescent="0.35">
      <c r="A112278">
        <v>276</v>
      </c>
      <c r="B112278">
        <v>1.478263083845377E-2</v>
      </c>
      <c r="C112278">
        <v>0.10350453108549118</v>
      </c>
    </row>
    <row r="112279" spans="1:3" x14ac:dyDescent="0.35">
      <c r="A112279">
        <v>277</v>
      </c>
      <c r="B112279">
        <v>9.0530766174197197E-3</v>
      </c>
      <c r="C112279">
        <v>7.4865758419036865E-2</v>
      </c>
    </row>
    <row r="112280" spans="1:3" x14ac:dyDescent="0.35">
      <c r="A112280">
        <v>278</v>
      </c>
      <c r="B112280">
        <v>1.1289597488939762E-2</v>
      </c>
      <c r="C112280">
        <v>8.8702455163002014E-2</v>
      </c>
    </row>
    <row r="112281" spans="1:3" x14ac:dyDescent="0.35">
      <c r="A112281">
        <v>279</v>
      </c>
      <c r="B112281">
        <v>1.171670388430357E-2</v>
      </c>
      <c r="C112281">
        <v>8.8244959712028503E-2</v>
      </c>
    </row>
    <row r="112282" spans="1:3" x14ac:dyDescent="0.35">
      <c r="A112282">
        <v>280</v>
      </c>
      <c r="B112282">
        <v>9.1325594112277031E-3</v>
      </c>
      <c r="C112282">
        <v>7.5307048857212067E-2</v>
      </c>
    </row>
    <row r="112283" spans="1:3" x14ac:dyDescent="0.35">
      <c r="A112283">
        <v>281</v>
      </c>
      <c r="B112283">
        <v>1.1284256353974342E-2</v>
      </c>
      <c r="C112283">
        <v>8.0232188105583191E-2</v>
      </c>
    </row>
    <row r="112284" spans="1:3" x14ac:dyDescent="0.35">
      <c r="A112284">
        <v>282</v>
      </c>
      <c r="B112284">
        <v>9.3192160129547119E-3</v>
      </c>
      <c r="C112284">
        <v>8.0735832452774048E-2</v>
      </c>
    </row>
    <row r="112285" spans="1:3" x14ac:dyDescent="0.35">
      <c r="A112285">
        <v>283</v>
      </c>
      <c r="B112285">
        <v>1.1342323385179043E-2</v>
      </c>
      <c r="C112285">
        <v>8.9996941387653351E-2</v>
      </c>
    </row>
    <row r="112286" spans="1:3" x14ac:dyDescent="0.35">
      <c r="A112286">
        <v>284</v>
      </c>
      <c r="B112286">
        <v>9.2906476929783821E-3</v>
      </c>
      <c r="C112286">
        <v>8.3965972065925598E-2</v>
      </c>
    </row>
    <row r="112287" spans="1:3" x14ac:dyDescent="0.35">
      <c r="A112287">
        <v>285</v>
      </c>
      <c r="B112287">
        <v>7.7171334996819496E-3</v>
      </c>
      <c r="C112287">
        <v>7.1869626641273499E-2</v>
      </c>
    </row>
    <row r="112288" spans="1:3" x14ac:dyDescent="0.35">
      <c r="A112288">
        <v>286</v>
      </c>
      <c r="B112288">
        <v>1.0621563531458378E-2</v>
      </c>
      <c r="C112288">
        <v>8.2460157573223114E-2</v>
      </c>
    </row>
    <row r="112289" spans="1:3" x14ac:dyDescent="0.35">
      <c r="A112289">
        <v>287</v>
      </c>
      <c r="B112289">
        <v>8.5918242111802101E-3</v>
      </c>
      <c r="C112289">
        <v>7.1447975933551788E-2</v>
      </c>
    </row>
    <row r="112290" spans="1:3" x14ac:dyDescent="0.35">
      <c r="A112290">
        <v>288</v>
      </c>
      <c r="B112290">
        <v>1.2650881893932819E-2</v>
      </c>
      <c r="C112290">
        <v>8.7032988667488098E-2</v>
      </c>
    </row>
    <row r="112291" spans="1:3" x14ac:dyDescent="0.35">
      <c r="A112291">
        <v>289</v>
      </c>
      <c r="B112291">
        <v>1.1159521527588367E-2</v>
      </c>
      <c r="C112291">
        <v>8.4328025579452515E-2</v>
      </c>
    </row>
    <row r="112292" spans="1:3" x14ac:dyDescent="0.35">
      <c r="A112292">
        <v>290</v>
      </c>
      <c r="B112292">
        <v>1.0877741500735283E-2</v>
      </c>
      <c r="C112292">
        <v>8.8355846703052521E-2</v>
      </c>
    </row>
    <row r="112293" spans="1:3" x14ac:dyDescent="0.35">
      <c r="A112293">
        <v>291</v>
      </c>
      <c r="B112293">
        <v>9.9909910932183266E-3</v>
      </c>
      <c r="C112293">
        <v>8.0424040555953979E-2</v>
      </c>
    </row>
    <row r="112294" spans="1:3" x14ac:dyDescent="0.35">
      <c r="A112294">
        <v>292</v>
      </c>
      <c r="B112294">
        <v>8.8397432118654251E-3</v>
      </c>
      <c r="C112294">
        <v>7.3293149471282959E-2</v>
      </c>
    </row>
    <row r="112295" spans="1:3" x14ac:dyDescent="0.35">
      <c r="A112295">
        <v>293</v>
      </c>
      <c r="B112295">
        <v>9.5416111871600151E-3</v>
      </c>
      <c r="C112295">
        <v>7.5849466025829315E-2</v>
      </c>
    </row>
    <row r="112296" spans="1:3" x14ac:dyDescent="0.35">
      <c r="A112296">
        <v>294</v>
      </c>
      <c r="B112296">
        <v>9.1300047934055328E-3</v>
      </c>
      <c r="C112296">
        <v>7.9476185142993927E-2</v>
      </c>
    </row>
    <row r="112297" spans="1:3" x14ac:dyDescent="0.35">
      <c r="A112297">
        <v>295</v>
      </c>
      <c r="B112297">
        <v>9.6564311534166336E-3</v>
      </c>
      <c r="C112297">
        <v>8.1120602786540985E-2</v>
      </c>
    </row>
    <row r="112298" spans="1:3" x14ac:dyDescent="0.35">
      <c r="A112298">
        <v>296</v>
      </c>
      <c r="B112298">
        <v>8.2421200349926949E-3</v>
      </c>
      <c r="C112298">
        <v>7.4079371988773346E-2</v>
      </c>
    </row>
    <row r="112299" spans="1:3" x14ac:dyDescent="0.35">
      <c r="A112299">
        <v>297</v>
      </c>
      <c r="B112299">
        <v>9.9099799990653992E-3</v>
      </c>
      <c r="C112299">
        <v>7.6643884181976318E-2</v>
      </c>
    </row>
    <row r="112300" spans="1:3" x14ac:dyDescent="0.35">
      <c r="A112300">
        <v>298</v>
      </c>
      <c r="B112300">
        <v>9.1819977387785912E-3</v>
      </c>
      <c r="C112300">
        <v>7.3629841208457947E-2</v>
      </c>
    </row>
    <row r="112301" spans="1:3" x14ac:dyDescent="0.35">
      <c r="A112301">
        <v>299</v>
      </c>
      <c r="B112301">
        <v>7.5998934917151928E-3</v>
      </c>
      <c r="C112301">
        <v>6.8163976073265076E-2</v>
      </c>
    </row>
    <row r="112302" spans="1:3" x14ac:dyDescent="0.35">
      <c r="A112302">
        <v>300</v>
      </c>
      <c r="B112302">
        <v>8.4953149780631065E-3</v>
      </c>
      <c r="C112302">
        <v>7.4516735970973969E-2</v>
      </c>
    </row>
    <row r="112303" spans="1:3" x14ac:dyDescent="0.35">
      <c r="A112303">
        <v>301</v>
      </c>
      <c r="B112303">
        <v>1.0136515833437443E-2</v>
      </c>
      <c r="C112303">
        <v>8.2036778330802917E-2</v>
      </c>
    </row>
    <row r="112304" spans="1:3" x14ac:dyDescent="0.35">
      <c r="A112304">
        <v>302</v>
      </c>
      <c r="B112304">
        <v>1.0655635967850685E-2</v>
      </c>
      <c r="C112304">
        <v>8.2207642495632172E-2</v>
      </c>
    </row>
    <row r="112305" spans="1:3" x14ac:dyDescent="0.35">
      <c r="A112305">
        <v>303</v>
      </c>
      <c r="B112305">
        <v>1.0940997861325741E-2</v>
      </c>
      <c r="C112305">
        <v>8.3693057298660278E-2</v>
      </c>
    </row>
    <row r="112306" spans="1:3" x14ac:dyDescent="0.35">
      <c r="A112306">
        <v>304</v>
      </c>
      <c r="B112306">
        <v>7.5559127144515514E-3</v>
      </c>
      <c r="C112306">
        <v>6.9462664425373077E-2</v>
      </c>
    </row>
    <row r="112307" spans="1:3" x14ac:dyDescent="0.35">
      <c r="A112307">
        <v>305</v>
      </c>
      <c r="B112307">
        <v>9.1169681400060654E-3</v>
      </c>
      <c r="C112307">
        <v>7.7768474817276001E-2</v>
      </c>
    </row>
    <row r="112308" spans="1:3" x14ac:dyDescent="0.35">
      <c r="A112308">
        <v>306</v>
      </c>
      <c r="B112308">
        <v>1.0095859877765179E-2</v>
      </c>
      <c r="C112308">
        <v>8.3788454532623291E-2</v>
      </c>
    </row>
    <row r="112309" spans="1:3" x14ac:dyDescent="0.35">
      <c r="A112309">
        <v>307</v>
      </c>
      <c r="B112309">
        <v>9.2522967606782913E-3</v>
      </c>
      <c r="C112309">
        <v>7.7860355377197266E-2</v>
      </c>
    </row>
    <row r="112310" spans="1:3" x14ac:dyDescent="0.35">
      <c r="A112310">
        <v>308</v>
      </c>
      <c r="B112310">
        <v>8.9020915329456329E-3</v>
      </c>
      <c r="C112310">
        <v>8.039470762014389E-2</v>
      </c>
    </row>
    <row r="112311" spans="1:3" x14ac:dyDescent="0.35">
      <c r="A112311">
        <v>309</v>
      </c>
      <c r="B112311">
        <v>7.5081577524542809E-3</v>
      </c>
      <c r="C112311">
        <v>6.7522622644901276E-2</v>
      </c>
    </row>
    <row r="112312" spans="1:3" x14ac:dyDescent="0.35">
      <c r="A112312">
        <v>310</v>
      </c>
      <c r="B112312">
        <v>6.093115545809269E-3</v>
      </c>
      <c r="C112312">
        <v>6.3906379044055939E-2</v>
      </c>
    </row>
    <row r="112313" spans="1:3" x14ac:dyDescent="0.35">
      <c r="A112313">
        <v>311</v>
      </c>
      <c r="B112313">
        <v>8.6999321356415749E-3</v>
      </c>
      <c r="C112313">
        <v>7.4338734149932861E-2</v>
      </c>
    </row>
    <row r="112314" spans="1:3" x14ac:dyDescent="0.35">
      <c r="A112314">
        <v>312</v>
      </c>
      <c r="B112314">
        <v>1.2537299655377865E-2</v>
      </c>
      <c r="C112314">
        <v>8.9808322489261627E-2</v>
      </c>
    </row>
    <row r="112315" spans="1:3" x14ac:dyDescent="0.35">
      <c r="A112315">
        <v>313</v>
      </c>
      <c r="B112315">
        <v>8.147265762090683E-3</v>
      </c>
      <c r="C112315">
        <v>6.8620786070823669E-2</v>
      </c>
    </row>
    <row r="112316" spans="1:3" x14ac:dyDescent="0.35">
      <c r="A112316">
        <v>314</v>
      </c>
      <c r="B112316">
        <v>1.0754503309726715E-2</v>
      </c>
      <c r="C112316">
        <v>8.1898026168346405E-2</v>
      </c>
    </row>
    <row r="112317" spans="1:3" x14ac:dyDescent="0.35">
      <c r="A112317">
        <v>315</v>
      </c>
      <c r="B112317">
        <v>9.0087214484810829E-3</v>
      </c>
      <c r="C112317">
        <v>7.7865161001682281E-2</v>
      </c>
    </row>
    <row r="112318" spans="1:3" x14ac:dyDescent="0.35">
      <c r="A112318">
        <v>316</v>
      </c>
      <c r="B112318">
        <v>1.3094876892864704E-2</v>
      </c>
      <c r="C112318">
        <v>9.463530033826828E-2</v>
      </c>
    </row>
    <row r="112319" spans="1:3" x14ac:dyDescent="0.35">
      <c r="A112319">
        <v>317</v>
      </c>
      <c r="B112319">
        <v>1.3698040507733822E-2</v>
      </c>
      <c r="C112319">
        <v>0.10141872614622116</v>
      </c>
    </row>
    <row r="112320" spans="1:3" x14ac:dyDescent="0.35">
      <c r="A112320">
        <v>318</v>
      </c>
      <c r="B112320">
        <v>1.5822097659111023E-2</v>
      </c>
      <c r="C112320">
        <v>9.8753452301025391E-2</v>
      </c>
    </row>
    <row r="112321" spans="1:3" x14ac:dyDescent="0.35">
      <c r="A112321">
        <v>319</v>
      </c>
      <c r="B112321">
        <v>1.1175936087965965E-2</v>
      </c>
      <c r="C112321">
        <v>8.8573075830936432E-2</v>
      </c>
    </row>
    <row r="112322" spans="1:3" x14ac:dyDescent="0.35">
      <c r="A112322">
        <v>320</v>
      </c>
      <c r="B112322">
        <v>1.1602894403040409E-2</v>
      </c>
      <c r="C112322">
        <v>8.6512140929698944E-2</v>
      </c>
    </row>
    <row r="112323" spans="1:3" x14ac:dyDescent="0.35">
      <c r="A112323">
        <v>321</v>
      </c>
      <c r="B112323">
        <v>9.290795773267746E-3</v>
      </c>
      <c r="C112323">
        <v>7.3612511157989502E-2</v>
      </c>
    </row>
    <row r="112324" spans="1:3" x14ac:dyDescent="0.35">
      <c r="A112324">
        <v>322</v>
      </c>
      <c r="B112324">
        <v>8.3010215312242508E-3</v>
      </c>
      <c r="C112324">
        <v>7.3351539671421051E-2</v>
      </c>
    </row>
    <row r="112325" spans="1:3" x14ac:dyDescent="0.35">
      <c r="A112325">
        <v>323</v>
      </c>
      <c r="B112325">
        <v>8.9925127103924751E-3</v>
      </c>
      <c r="C112325">
        <v>7.5001828372478485E-2</v>
      </c>
    </row>
    <row r="112326" spans="1:3" x14ac:dyDescent="0.35">
      <c r="A112326">
        <v>324</v>
      </c>
      <c r="B112326">
        <v>9.2500085011124611E-3</v>
      </c>
      <c r="C112326">
        <v>7.9845339059829712E-2</v>
      </c>
    </row>
    <row r="112327" spans="1:3" x14ac:dyDescent="0.35">
      <c r="A112327">
        <v>325</v>
      </c>
      <c r="B112327">
        <v>9.2421406880021095E-3</v>
      </c>
      <c r="C112327">
        <v>8.2062453031539917E-2</v>
      </c>
    </row>
    <row r="112328" spans="1:3" x14ac:dyDescent="0.35">
      <c r="A112328">
        <v>326</v>
      </c>
      <c r="B112328">
        <v>9.9691376090049744E-3</v>
      </c>
      <c r="C112328">
        <v>7.9064778983592987E-2</v>
      </c>
    </row>
    <row r="112329" spans="1:3" x14ac:dyDescent="0.35">
      <c r="A112329">
        <v>327</v>
      </c>
      <c r="B112329">
        <v>1.0582630522549152E-2</v>
      </c>
      <c r="C112329">
        <v>8.0024987459182739E-2</v>
      </c>
    </row>
    <row r="112330" spans="1:3" x14ac:dyDescent="0.35">
      <c r="A112330">
        <v>328</v>
      </c>
      <c r="B112330">
        <v>1.0675303637981415E-2</v>
      </c>
      <c r="C112330">
        <v>8.6451567709445953E-2</v>
      </c>
    </row>
    <row r="112331" spans="1:3" x14ac:dyDescent="0.35">
      <c r="A112331">
        <v>329</v>
      </c>
      <c r="B112331">
        <v>1.083844993263483E-2</v>
      </c>
      <c r="C112331">
        <v>8.2474216818809509E-2</v>
      </c>
    </row>
    <row r="112332" spans="1:3" x14ac:dyDescent="0.35">
      <c r="A112332">
        <v>330</v>
      </c>
      <c r="B112332">
        <v>1.1326533742249012E-2</v>
      </c>
      <c r="C112332">
        <v>8.8076107203960419E-2</v>
      </c>
    </row>
    <row r="112333" spans="1:3" x14ac:dyDescent="0.35">
      <c r="A112333">
        <v>331</v>
      </c>
      <c r="B112333">
        <v>1.0357826016843319E-2</v>
      </c>
      <c r="C112333">
        <v>8.4749139845371246E-2</v>
      </c>
    </row>
    <row r="112334" spans="1:3" x14ac:dyDescent="0.35">
      <c r="A112334">
        <v>332</v>
      </c>
      <c r="B112334">
        <v>1.1108781211078167E-2</v>
      </c>
      <c r="C112334">
        <v>8.5401616990566254E-2</v>
      </c>
    </row>
    <row r="112335" spans="1:3" x14ac:dyDescent="0.35">
      <c r="A112335">
        <v>333</v>
      </c>
      <c r="B112335">
        <v>8.2091279327869415E-3</v>
      </c>
      <c r="C112335">
        <v>7.4647359549999237E-2</v>
      </c>
    </row>
    <row r="112336" spans="1:3" x14ac:dyDescent="0.35">
      <c r="A112336">
        <v>334</v>
      </c>
      <c r="B112336">
        <v>1.0918771848082542E-2</v>
      </c>
      <c r="C112336">
        <v>7.9317271709442139E-2</v>
      </c>
    </row>
    <row r="112337" spans="1:3" x14ac:dyDescent="0.35">
      <c r="A112337">
        <v>335</v>
      </c>
      <c r="B112337">
        <v>9.5535693690180779E-3</v>
      </c>
      <c r="C112337">
        <v>8.1390112638473511E-2</v>
      </c>
    </row>
    <row r="112338" spans="1:3" x14ac:dyDescent="0.35">
      <c r="A112338">
        <v>336</v>
      </c>
      <c r="B112338">
        <v>1.0590249672532082E-2</v>
      </c>
      <c r="C112338">
        <v>8.0383986234664917E-2</v>
      </c>
    </row>
    <row r="112339" spans="1:3" x14ac:dyDescent="0.35">
      <c r="A112339">
        <v>337</v>
      </c>
      <c r="B112339">
        <v>9.3008466064929962E-3</v>
      </c>
      <c r="C112339">
        <v>7.1476541459560394E-2</v>
      </c>
    </row>
    <row r="112340" spans="1:3" x14ac:dyDescent="0.35">
      <c r="A112340">
        <v>338</v>
      </c>
      <c r="B112340">
        <v>1.1590872891247272E-2</v>
      </c>
      <c r="C112340">
        <v>9.0342618525028229E-2</v>
      </c>
    </row>
    <row r="112341" spans="1:3" x14ac:dyDescent="0.35">
      <c r="A112341">
        <v>339</v>
      </c>
      <c r="B112341">
        <v>8.8212629780173302E-3</v>
      </c>
      <c r="C112341">
        <v>7.09686279296875E-2</v>
      </c>
    </row>
    <row r="112342" spans="1:3" x14ac:dyDescent="0.35">
      <c r="A112342">
        <v>340</v>
      </c>
      <c r="B112342">
        <v>9.8050227388739586E-3</v>
      </c>
      <c r="C112342">
        <v>8.1284523010253906E-2</v>
      </c>
    </row>
    <row r="112343" spans="1:3" x14ac:dyDescent="0.35">
      <c r="A112343">
        <v>341</v>
      </c>
      <c r="B112343">
        <v>7.9476535320281982E-3</v>
      </c>
      <c r="C112343">
        <v>7.1112781763076782E-2</v>
      </c>
    </row>
    <row r="112344" spans="1:3" x14ac:dyDescent="0.35">
      <c r="A112344">
        <v>342</v>
      </c>
      <c r="B112344">
        <v>1.1289818212389946E-2</v>
      </c>
      <c r="C112344">
        <v>8.8135898113250732E-2</v>
      </c>
    </row>
    <row r="112345" spans="1:3" x14ac:dyDescent="0.35">
      <c r="A112345">
        <v>343</v>
      </c>
      <c r="B112345">
        <v>7.501908577978611E-3</v>
      </c>
      <c r="C112345">
        <v>6.8292051553726196E-2</v>
      </c>
    </row>
    <row r="112346" spans="1:3" x14ac:dyDescent="0.35">
      <c r="A112346">
        <v>344</v>
      </c>
      <c r="B112346">
        <v>1.1914738453924656E-2</v>
      </c>
      <c r="C112346">
        <v>9.1371826827526093E-2</v>
      </c>
    </row>
    <row r="112347" spans="1:3" x14ac:dyDescent="0.35">
      <c r="A112347">
        <v>345</v>
      </c>
      <c r="B112347">
        <v>8.585931733250618E-3</v>
      </c>
      <c r="C112347">
        <v>7.7503778040409088E-2</v>
      </c>
    </row>
    <row r="112348" spans="1:3" x14ac:dyDescent="0.35">
      <c r="A112348">
        <v>346</v>
      </c>
      <c r="B112348">
        <v>7.2944904677569866E-3</v>
      </c>
      <c r="C112348">
        <v>7.3320738971233368E-2</v>
      </c>
    </row>
    <row r="112349" spans="1:3" x14ac:dyDescent="0.35">
      <c r="A112349">
        <v>347</v>
      </c>
      <c r="B112349">
        <v>9.9105155095458031E-3</v>
      </c>
      <c r="C112349">
        <v>8.1258788704872131E-2</v>
      </c>
    </row>
    <row r="112350" spans="1:3" x14ac:dyDescent="0.35">
      <c r="A112350">
        <v>348</v>
      </c>
      <c r="B112350">
        <v>9.7005777060985565E-3</v>
      </c>
      <c r="C112350">
        <v>8.0418974161148071E-2</v>
      </c>
    </row>
    <row r="112351" spans="1:3" x14ac:dyDescent="0.35">
      <c r="A112351">
        <v>349</v>
      </c>
      <c r="B112351">
        <v>8.4036076441407204E-3</v>
      </c>
      <c r="C112351">
        <v>7.7243775129318237E-2</v>
      </c>
    </row>
    <row r="112352" spans="1:3" x14ac:dyDescent="0.35">
      <c r="A112352">
        <v>350</v>
      </c>
      <c r="B112352">
        <v>9.4047831371426582E-3</v>
      </c>
      <c r="C112352">
        <v>7.332204282283783E-2</v>
      </c>
    </row>
    <row r="112353" spans="1:3" x14ac:dyDescent="0.35">
      <c r="A112353">
        <v>351</v>
      </c>
      <c r="B112353">
        <v>8.593585342168808E-3</v>
      </c>
      <c r="C112353">
        <v>7.2207018733024597E-2</v>
      </c>
    </row>
    <row r="112354" spans="1:3" x14ac:dyDescent="0.35">
      <c r="A112354">
        <v>352</v>
      </c>
      <c r="B112354">
        <v>9.101484902203083E-3</v>
      </c>
      <c r="C112354">
        <v>7.5212620198726654E-2</v>
      </c>
    </row>
    <row r="112355" spans="1:3" x14ac:dyDescent="0.35">
      <c r="A112355">
        <v>353</v>
      </c>
      <c r="B112355">
        <v>1.0748015716671944E-2</v>
      </c>
      <c r="C112355">
        <v>8.1603080034255981E-2</v>
      </c>
    </row>
    <row r="112356" spans="1:3" x14ac:dyDescent="0.35">
      <c r="A112356">
        <v>354</v>
      </c>
      <c r="B112356">
        <v>1.0660807602107525E-2</v>
      </c>
      <c r="C112356">
        <v>8.1946291029453278E-2</v>
      </c>
    </row>
    <row r="112357" spans="1:3" x14ac:dyDescent="0.35">
      <c r="A112357">
        <v>355</v>
      </c>
      <c r="B112357">
        <v>1.0881287045776844E-2</v>
      </c>
      <c r="C112357">
        <v>8.2015380263328552E-2</v>
      </c>
    </row>
    <row r="112358" spans="1:3" x14ac:dyDescent="0.35">
      <c r="A112358">
        <v>356</v>
      </c>
      <c r="B112358">
        <v>9.4048008322715759E-3</v>
      </c>
      <c r="C112358">
        <v>7.3548093438148499E-2</v>
      </c>
    </row>
    <row r="112359" spans="1:3" x14ac:dyDescent="0.35">
      <c r="A112359">
        <v>357</v>
      </c>
      <c r="B112359">
        <v>1.1171442456543446E-2</v>
      </c>
      <c r="C112359">
        <v>8.1527799367904663E-2</v>
      </c>
    </row>
    <row r="112360" spans="1:3" x14ac:dyDescent="0.35">
      <c r="A112360">
        <v>358</v>
      </c>
      <c r="B112360">
        <v>7.5769540853798389E-3</v>
      </c>
      <c r="C112360">
        <v>6.9724828004837036E-2</v>
      </c>
    </row>
    <row r="112361" spans="1:3" x14ac:dyDescent="0.35">
      <c r="A112361">
        <v>359</v>
      </c>
      <c r="B112361">
        <v>9.6048125997185707E-3</v>
      </c>
      <c r="C112361">
        <v>7.8933104872703552E-2</v>
      </c>
    </row>
    <row r="112362" spans="1:3" x14ac:dyDescent="0.35">
      <c r="A112362">
        <v>360</v>
      </c>
      <c r="B112362">
        <v>1.0470061562955379E-2</v>
      </c>
      <c r="C112362">
        <v>8.566226065158844E-2</v>
      </c>
    </row>
    <row r="112363" spans="1:3" x14ac:dyDescent="0.35">
      <c r="A112363">
        <v>361</v>
      </c>
      <c r="B112363">
        <v>9.3610035255551338E-3</v>
      </c>
      <c r="C112363">
        <v>7.0535853505134583E-2</v>
      </c>
    </row>
    <row r="112364" spans="1:3" x14ac:dyDescent="0.35">
      <c r="A112364">
        <v>362</v>
      </c>
      <c r="B112364">
        <v>9.9852094426751137E-3</v>
      </c>
      <c r="C112364">
        <v>8.3563335239887238E-2</v>
      </c>
    </row>
    <row r="112365" spans="1:3" x14ac:dyDescent="0.35">
      <c r="A112365">
        <v>363</v>
      </c>
      <c r="B112365">
        <v>1.0409059002995491E-2</v>
      </c>
      <c r="C112365">
        <v>8.0371201038360596E-2</v>
      </c>
    </row>
    <row r="112366" spans="1:3" x14ac:dyDescent="0.35">
      <c r="A112366">
        <v>364</v>
      </c>
      <c r="B112366">
        <v>7.8925630077719688E-3</v>
      </c>
      <c r="C112366">
        <v>7.1339055895805359E-2</v>
      </c>
    </row>
    <row r="112367" spans="1:3" x14ac:dyDescent="0.35">
      <c r="A112367">
        <v>365</v>
      </c>
      <c r="B112367">
        <v>1.0248417034745216E-2</v>
      </c>
      <c r="C112367">
        <v>7.805219292640686E-2</v>
      </c>
    </row>
    <row r="112368" spans="1:3" x14ac:dyDescent="0.35">
      <c r="A112368">
        <v>366</v>
      </c>
      <c r="B112368">
        <v>9.9801123142242432E-3</v>
      </c>
      <c r="C112368">
        <v>8.5921324789524078E-2</v>
      </c>
    </row>
    <row r="112369" spans="1:3" x14ac:dyDescent="0.35">
      <c r="A112369">
        <v>367</v>
      </c>
      <c r="B112369">
        <v>9.9082225933670998E-3</v>
      </c>
      <c r="C112369">
        <v>8.4115497767925262E-2</v>
      </c>
    </row>
    <row r="112370" spans="1:3" x14ac:dyDescent="0.35">
      <c r="A112370">
        <v>368</v>
      </c>
      <c r="B112370">
        <v>7.9847667366266251E-3</v>
      </c>
      <c r="C112370">
        <v>7.1565583348274231E-2</v>
      </c>
    </row>
    <row r="112371" spans="1:3" x14ac:dyDescent="0.35">
      <c r="A112371">
        <v>369</v>
      </c>
      <c r="B112371">
        <v>8.587472140789032E-3</v>
      </c>
      <c r="C112371">
        <v>7.0564940571784973E-2</v>
      </c>
    </row>
    <row r="112372" spans="1:3" x14ac:dyDescent="0.35">
      <c r="A112372">
        <v>370</v>
      </c>
      <c r="B112372">
        <v>8.9448383077979088E-3</v>
      </c>
      <c r="C112372">
        <v>7.4782624840736389E-2</v>
      </c>
    </row>
    <row r="112373" spans="1:3" x14ac:dyDescent="0.35">
      <c r="A112373">
        <v>371</v>
      </c>
      <c r="B112373">
        <v>8.4837842732667923E-3</v>
      </c>
      <c r="C112373">
        <v>6.9009169936180115E-2</v>
      </c>
    </row>
    <row r="112374" spans="1:3" x14ac:dyDescent="0.35">
      <c r="A112374">
        <v>372</v>
      </c>
      <c r="B112374">
        <v>9.7064841538667679E-3</v>
      </c>
      <c r="C112374">
        <v>7.884322851896286E-2</v>
      </c>
    </row>
    <row r="112375" spans="1:3" x14ac:dyDescent="0.35">
      <c r="A112375">
        <v>373</v>
      </c>
      <c r="B112375">
        <v>1.1125671677291393E-2</v>
      </c>
      <c r="C112375">
        <v>8.8669128715991974E-2</v>
      </c>
    </row>
    <row r="112376" spans="1:3" x14ac:dyDescent="0.35">
      <c r="A112376">
        <v>374</v>
      </c>
      <c r="B112376">
        <v>8.4518380463123322E-3</v>
      </c>
      <c r="C112376">
        <v>7.1372486650943756E-2</v>
      </c>
    </row>
    <row r="112377" spans="1:3" x14ac:dyDescent="0.35">
      <c r="A112377">
        <v>375</v>
      </c>
      <c r="B112377">
        <v>9.0853730216622353E-3</v>
      </c>
      <c r="C112377">
        <v>7.4652083218097687E-2</v>
      </c>
    </row>
    <row r="112378" spans="1:3" x14ac:dyDescent="0.35">
      <c r="A112378">
        <v>376</v>
      </c>
      <c r="B112378">
        <v>8.423658087849617E-3</v>
      </c>
      <c r="C112378">
        <v>7.1706622838973999E-2</v>
      </c>
    </row>
    <row r="112379" spans="1:3" x14ac:dyDescent="0.35">
      <c r="A112379">
        <v>377</v>
      </c>
      <c r="B112379">
        <v>1.021700631827116E-2</v>
      </c>
      <c r="C112379">
        <v>8.2764096558094025E-2</v>
      </c>
    </row>
    <row r="112380" spans="1:3" x14ac:dyDescent="0.35">
      <c r="A112380">
        <v>378</v>
      </c>
      <c r="B112380">
        <v>7.0868176408112049E-3</v>
      </c>
      <c r="C112380">
        <v>6.5769635140895844E-2</v>
      </c>
    </row>
    <row r="112381" spans="1:3" x14ac:dyDescent="0.35">
      <c r="A112381">
        <v>379</v>
      </c>
      <c r="B112381">
        <v>8.6140837520360947E-3</v>
      </c>
      <c r="C112381">
        <v>7.5569666922092438E-2</v>
      </c>
    </row>
    <row r="112382" spans="1:3" x14ac:dyDescent="0.35">
      <c r="A112382">
        <v>380</v>
      </c>
      <c r="B112382">
        <v>9.3738781288266182E-3</v>
      </c>
      <c r="C112382">
        <v>6.5604142844676971E-2</v>
      </c>
    </row>
    <row r="112383" spans="1:3" x14ac:dyDescent="0.35">
      <c r="A112383">
        <v>381</v>
      </c>
      <c r="B112383">
        <v>9.5893340185284615E-3</v>
      </c>
      <c r="C112383">
        <v>7.8028023242950439E-2</v>
      </c>
    </row>
    <row r="112384" spans="1:3" x14ac:dyDescent="0.35">
      <c r="A112384">
        <v>382</v>
      </c>
      <c r="B112384">
        <v>7.8703872859477997E-3</v>
      </c>
      <c r="C112384">
        <v>7.5900368392467499E-2</v>
      </c>
    </row>
    <row r="112385" spans="1:3" x14ac:dyDescent="0.35">
      <c r="A112385">
        <v>383</v>
      </c>
      <c r="B112385">
        <v>8.9903278276324272E-3</v>
      </c>
      <c r="C112385">
        <v>7.6643325388431549E-2</v>
      </c>
    </row>
    <row r="112386" spans="1:3" x14ac:dyDescent="0.35">
      <c r="A112386">
        <v>384</v>
      </c>
      <c r="B112386">
        <v>8.9952517300844193E-3</v>
      </c>
      <c r="C112386">
        <v>7.313980907201767E-2</v>
      </c>
    </row>
    <row r="112387" spans="1:3" x14ac:dyDescent="0.35">
      <c r="A112387">
        <v>385</v>
      </c>
      <c r="B112387">
        <v>1.0466141626238823E-2</v>
      </c>
      <c r="C112387">
        <v>8.5727930068969727E-2</v>
      </c>
    </row>
    <row r="112388" spans="1:3" x14ac:dyDescent="0.35">
      <c r="A112388">
        <v>386</v>
      </c>
      <c r="B112388">
        <v>8.4257740527391434E-3</v>
      </c>
      <c r="C112388">
        <v>7.3983818292617798E-2</v>
      </c>
    </row>
    <row r="112389" spans="1:3" x14ac:dyDescent="0.35">
      <c r="A112389">
        <v>387</v>
      </c>
      <c r="B112389">
        <v>9.4457138329744339E-3</v>
      </c>
      <c r="C112389">
        <v>7.1066424250602722E-2</v>
      </c>
    </row>
    <row r="112390" spans="1:3" x14ac:dyDescent="0.35">
      <c r="A112390">
        <v>388</v>
      </c>
      <c r="B112390">
        <v>9.7433850169181824E-3</v>
      </c>
      <c r="C112390">
        <v>7.5969591736793518E-2</v>
      </c>
    </row>
    <row r="112391" spans="1:3" x14ac:dyDescent="0.35">
      <c r="A112391">
        <v>389</v>
      </c>
      <c r="B112391">
        <v>8.498077280819416E-3</v>
      </c>
      <c r="C112391">
        <v>7.152431458234787E-2</v>
      </c>
    </row>
    <row r="112392" spans="1:3" x14ac:dyDescent="0.35">
      <c r="A112392">
        <v>390</v>
      </c>
      <c r="B112392">
        <v>8.5880737751722336E-3</v>
      </c>
      <c r="C112392">
        <v>6.9594971835613251E-2</v>
      </c>
    </row>
    <row r="112393" spans="1:3" x14ac:dyDescent="0.35">
      <c r="A112393">
        <v>391</v>
      </c>
      <c r="B112393">
        <v>9.0311365202069283E-3</v>
      </c>
      <c r="C112393">
        <v>7.5688175857067108E-2</v>
      </c>
    </row>
    <row r="112394" spans="1:3" x14ac:dyDescent="0.35">
      <c r="A112394">
        <v>392</v>
      </c>
      <c r="B112394">
        <v>1.000853069126606E-2</v>
      </c>
      <c r="C112394">
        <v>7.729107141494751E-2</v>
      </c>
    </row>
    <row r="112395" spans="1:3" x14ac:dyDescent="0.35">
      <c r="A112395">
        <v>393</v>
      </c>
      <c r="B112395">
        <v>1.0165183804929256E-2</v>
      </c>
      <c r="C112395">
        <v>7.6424352824687958E-2</v>
      </c>
    </row>
    <row r="112396" spans="1:3" x14ac:dyDescent="0.35">
      <c r="A112396">
        <v>394</v>
      </c>
      <c r="B112396">
        <v>1.0277701541781425E-2</v>
      </c>
      <c r="C112396">
        <v>7.7968940138816833E-2</v>
      </c>
    </row>
    <row r="112397" spans="1:3" x14ac:dyDescent="0.35">
      <c r="A112397">
        <v>395</v>
      </c>
      <c r="B112397">
        <v>7.2793234139680862E-3</v>
      </c>
      <c r="C112397">
        <v>7.1827001869678497E-2</v>
      </c>
    </row>
    <row r="112398" spans="1:3" x14ac:dyDescent="0.35">
      <c r="A112398">
        <v>396</v>
      </c>
      <c r="B112398">
        <v>8.7012611329555511E-3</v>
      </c>
      <c r="C112398">
        <v>7.1410834789276123E-2</v>
      </c>
    </row>
    <row r="112399" spans="1:3" x14ac:dyDescent="0.35">
      <c r="A112399">
        <v>397</v>
      </c>
      <c r="B112399">
        <v>9.33799147605896E-3</v>
      </c>
      <c r="C112399">
        <v>7.8641034662723541E-2</v>
      </c>
    </row>
    <row r="112400" spans="1:3" x14ac:dyDescent="0.35">
      <c r="A112400">
        <v>398</v>
      </c>
      <c r="B112400">
        <v>7.8507736325263977E-3</v>
      </c>
      <c r="C112400">
        <v>6.8129785358905792E-2</v>
      </c>
    </row>
    <row r="112401" spans="1:3" x14ac:dyDescent="0.35">
      <c r="A112401">
        <v>399</v>
      </c>
      <c r="B112401">
        <v>8.4188589826226234E-3</v>
      </c>
      <c r="C112401">
        <v>7.3612615466117859E-2</v>
      </c>
    </row>
    <row r="112402" spans="1:3" x14ac:dyDescent="0.35">
      <c r="A112402">
        <v>400</v>
      </c>
      <c r="B112402">
        <v>1.1886734515428543E-2</v>
      </c>
      <c r="C112402">
        <v>9.2033110558986664E-2</v>
      </c>
    </row>
    <row r="112403" spans="1:3" x14ac:dyDescent="0.35">
      <c r="A112403">
        <v>401</v>
      </c>
      <c r="B112403">
        <v>1.2620482593774796E-2</v>
      </c>
      <c r="C112403">
        <v>9.3246035277843475E-2</v>
      </c>
    </row>
    <row r="112404" spans="1:3" x14ac:dyDescent="0.35">
      <c r="A112404">
        <v>402</v>
      </c>
      <c r="B112404">
        <v>1.4705484732985497E-2</v>
      </c>
      <c r="C112404">
        <v>0.10088261961936951</v>
      </c>
    </row>
    <row r="112405" spans="1:3" x14ac:dyDescent="0.35">
      <c r="A112405">
        <v>403</v>
      </c>
      <c r="B112405">
        <v>1.0000903159379959E-2</v>
      </c>
      <c r="C112405">
        <v>7.4180394411087036E-2</v>
      </c>
    </row>
    <row r="112406" spans="1:3" x14ac:dyDescent="0.35">
      <c r="A112406">
        <v>404</v>
      </c>
      <c r="B112406">
        <v>9.3506090342998505E-3</v>
      </c>
      <c r="C112406">
        <v>7.6359115540981293E-2</v>
      </c>
    </row>
    <row r="112407" spans="1:3" x14ac:dyDescent="0.35">
      <c r="A112407">
        <v>405</v>
      </c>
      <c r="B112407">
        <v>8.6393440142273903E-3</v>
      </c>
      <c r="C112407">
        <v>7.4808880686759949E-2</v>
      </c>
    </row>
    <row r="112408" spans="1:3" x14ac:dyDescent="0.35">
      <c r="A112408">
        <v>406</v>
      </c>
      <c r="B112408">
        <v>7.0532984100282192E-3</v>
      </c>
      <c r="C112408">
        <v>6.8388313055038452E-2</v>
      </c>
    </row>
    <row r="112409" spans="1:3" x14ac:dyDescent="0.35">
      <c r="A112409">
        <v>407</v>
      </c>
      <c r="B112409">
        <v>8.1800278276205063E-3</v>
      </c>
      <c r="C112409">
        <v>6.5503224730491638E-2</v>
      </c>
    </row>
    <row r="112410" spans="1:3" x14ac:dyDescent="0.35">
      <c r="A112410">
        <v>408</v>
      </c>
      <c r="B112410">
        <v>7.875414565205574E-3</v>
      </c>
      <c r="C112410">
        <v>6.7376337945461273E-2</v>
      </c>
    </row>
    <row r="112411" spans="1:3" x14ac:dyDescent="0.35">
      <c r="A112411">
        <v>409</v>
      </c>
      <c r="B112411">
        <v>9.1587528586387634E-3</v>
      </c>
      <c r="C112411">
        <v>7.8483060002326965E-2</v>
      </c>
    </row>
    <row r="112412" spans="1:3" x14ac:dyDescent="0.35">
      <c r="A112412">
        <v>410</v>
      </c>
      <c r="B112412">
        <v>7.647308986634016E-3</v>
      </c>
      <c r="C112412">
        <v>6.3524335622787476E-2</v>
      </c>
    </row>
    <row r="112413" spans="1:3" x14ac:dyDescent="0.35">
      <c r="A112413">
        <v>411</v>
      </c>
      <c r="B112413">
        <v>8.5052363574504852E-3</v>
      </c>
      <c r="C112413">
        <v>7.5036562979221344E-2</v>
      </c>
    </row>
    <row r="112414" spans="1:3" x14ac:dyDescent="0.35">
      <c r="A112414">
        <v>412</v>
      </c>
      <c r="B112414">
        <v>8.7419105693697929E-3</v>
      </c>
      <c r="C112414">
        <v>7.510722428560257E-2</v>
      </c>
    </row>
    <row r="112415" spans="1:3" x14ac:dyDescent="0.35">
      <c r="A112415">
        <v>413</v>
      </c>
      <c r="B112415">
        <v>1.065581850707531E-2</v>
      </c>
      <c r="C112415">
        <v>8.3035901188850403E-2</v>
      </c>
    </row>
    <row r="112416" spans="1:3" x14ac:dyDescent="0.35">
      <c r="A112416">
        <v>414</v>
      </c>
      <c r="B112416">
        <v>9.8693137988448143E-3</v>
      </c>
      <c r="C112416">
        <v>8.0564051866531372E-2</v>
      </c>
    </row>
    <row r="112417" spans="1:3" x14ac:dyDescent="0.35">
      <c r="A112417">
        <v>415</v>
      </c>
      <c r="B112417">
        <v>1.0637730360031128E-2</v>
      </c>
      <c r="C112417">
        <v>8.7218694388866425E-2</v>
      </c>
    </row>
    <row r="112418" spans="1:3" x14ac:dyDescent="0.35">
      <c r="A112418">
        <v>416</v>
      </c>
      <c r="B112418">
        <v>8.9575937017798424E-3</v>
      </c>
      <c r="C112418">
        <v>7.406722754240036E-2</v>
      </c>
    </row>
    <row r="112419" spans="1:3" x14ac:dyDescent="0.35">
      <c r="A112419">
        <v>417</v>
      </c>
      <c r="B112419">
        <v>8.7541183456778526E-3</v>
      </c>
      <c r="C112419">
        <v>7.7392138540744781E-2</v>
      </c>
    </row>
    <row r="112420" spans="1:3" x14ac:dyDescent="0.35">
      <c r="A112420">
        <v>418</v>
      </c>
      <c r="B112420">
        <v>8.4006395190954208E-3</v>
      </c>
      <c r="C112420">
        <v>7.2001278400421143E-2</v>
      </c>
    </row>
    <row r="112421" spans="1:3" x14ac:dyDescent="0.35">
      <c r="A112421">
        <v>419</v>
      </c>
      <c r="B112421">
        <v>1.1171935126185417E-2</v>
      </c>
      <c r="C112421">
        <v>8.6484700441360474E-2</v>
      </c>
    </row>
    <row r="112422" spans="1:3" x14ac:dyDescent="0.35">
      <c r="A112422">
        <v>420</v>
      </c>
      <c r="B112422">
        <v>9.6571184694766998E-3</v>
      </c>
      <c r="C112422">
        <v>7.8471429646015167E-2</v>
      </c>
    </row>
    <row r="112423" spans="1:3" x14ac:dyDescent="0.35">
      <c r="A112423">
        <v>421</v>
      </c>
      <c r="B112423">
        <v>8.9830700308084488E-3</v>
      </c>
      <c r="C112423">
        <v>7.2649337351322174E-2</v>
      </c>
    </row>
    <row r="112424" spans="1:3" x14ac:dyDescent="0.35">
      <c r="A112424">
        <v>422</v>
      </c>
      <c r="B112424">
        <v>9.4004087150096893E-3</v>
      </c>
      <c r="C112424">
        <v>7.6835058629512787E-2</v>
      </c>
    </row>
    <row r="112425" spans="1:3" x14ac:dyDescent="0.35">
      <c r="A112425">
        <v>423</v>
      </c>
      <c r="B112425">
        <v>8.478180505335331E-3</v>
      </c>
      <c r="C112425">
        <v>7.3454312980175018E-2</v>
      </c>
    </row>
    <row r="112426" spans="1:3" x14ac:dyDescent="0.35">
      <c r="A112426">
        <v>424</v>
      </c>
      <c r="B112426">
        <v>6.5460316836833954E-3</v>
      </c>
      <c r="C112426">
        <v>6.5361872315406799E-2</v>
      </c>
    </row>
    <row r="112427" spans="1:3" x14ac:dyDescent="0.35">
      <c r="A112427">
        <v>425</v>
      </c>
      <c r="B112427">
        <v>8.2748094573616982E-3</v>
      </c>
      <c r="C112427">
        <v>7.0705734193325043E-2</v>
      </c>
    </row>
    <row r="112428" spans="1:3" x14ac:dyDescent="0.35">
      <c r="A112428">
        <v>426</v>
      </c>
      <c r="B112428">
        <v>8.9988419786095619E-3</v>
      </c>
      <c r="C112428">
        <v>7.5432091951370239E-2</v>
      </c>
    </row>
    <row r="112429" spans="1:3" x14ac:dyDescent="0.35">
      <c r="A112429">
        <v>427</v>
      </c>
      <c r="B112429">
        <v>8.4791742265224457E-3</v>
      </c>
      <c r="C112429">
        <v>7.3168650269508362E-2</v>
      </c>
    </row>
    <row r="112430" spans="1:3" x14ac:dyDescent="0.35">
      <c r="A112430">
        <v>428</v>
      </c>
      <c r="B112430">
        <v>9.3706846237182617E-3</v>
      </c>
      <c r="C112430">
        <v>7.5956486165523529E-2</v>
      </c>
    </row>
    <row r="112431" spans="1:3" x14ac:dyDescent="0.35">
      <c r="A112431">
        <v>429</v>
      </c>
      <c r="B112431">
        <v>8.7966062128543854E-3</v>
      </c>
      <c r="C112431">
        <v>7.9238764941692352E-2</v>
      </c>
    </row>
    <row r="112432" spans="1:3" x14ac:dyDescent="0.35">
      <c r="A112432">
        <v>430</v>
      </c>
      <c r="B112432">
        <v>1.1235151439905167E-2</v>
      </c>
      <c r="C112432">
        <v>8.7215490639209747E-2</v>
      </c>
    </row>
    <row r="112433" spans="1:3" x14ac:dyDescent="0.35">
      <c r="A112433">
        <v>431</v>
      </c>
      <c r="B112433">
        <v>1.0845632292330265E-2</v>
      </c>
      <c r="C112433">
        <v>8.0831103026866913E-2</v>
      </c>
    </row>
    <row r="112434" spans="1:3" x14ac:dyDescent="0.35">
      <c r="A112434">
        <v>432</v>
      </c>
      <c r="B112434">
        <v>6.9468696601688862E-3</v>
      </c>
      <c r="C112434">
        <v>6.9577775895595551E-2</v>
      </c>
    </row>
    <row r="112435" spans="1:3" x14ac:dyDescent="0.35">
      <c r="A112435">
        <v>433</v>
      </c>
      <c r="B112435">
        <v>7.4649243615567684E-3</v>
      </c>
      <c r="C112435">
        <v>7.031945139169693E-2</v>
      </c>
    </row>
    <row r="112436" spans="1:3" x14ac:dyDescent="0.35">
      <c r="A112436">
        <v>434</v>
      </c>
      <c r="B112436">
        <v>8.6753424257040024E-3</v>
      </c>
      <c r="C112436">
        <v>7.2657912969589233E-2</v>
      </c>
    </row>
    <row r="112437" spans="1:3" x14ac:dyDescent="0.35">
      <c r="A112437">
        <v>435</v>
      </c>
      <c r="B112437">
        <v>1.0260997340083122E-2</v>
      </c>
      <c r="C112437">
        <v>8.0980412662029266E-2</v>
      </c>
    </row>
    <row r="112438" spans="1:3" x14ac:dyDescent="0.35">
      <c r="A112438">
        <v>436</v>
      </c>
      <c r="B112438">
        <v>1.1140658520162106E-2</v>
      </c>
      <c r="C112438">
        <v>8.5768796503543854E-2</v>
      </c>
    </row>
    <row r="112439" spans="1:3" x14ac:dyDescent="0.35">
      <c r="A112439">
        <v>437</v>
      </c>
      <c r="B112439">
        <v>9.5589505508542061E-3</v>
      </c>
      <c r="C112439">
        <v>7.5873307883739471E-2</v>
      </c>
    </row>
    <row r="112440" spans="1:3" x14ac:dyDescent="0.35">
      <c r="A112440">
        <v>438</v>
      </c>
      <c r="B112440">
        <v>1.0434561409056187E-2</v>
      </c>
      <c r="C112440">
        <v>8.4308870136737823E-2</v>
      </c>
    </row>
    <row r="112441" spans="1:3" x14ac:dyDescent="0.35">
      <c r="A112441">
        <v>439</v>
      </c>
      <c r="B112441">
        <v>1.2745427899062634E-2</v>
      </c>
      <c r="C112441">
        <v>8.9889049530029297E-2</v>
      </c>
    </row>
    <row r="112442" spans="1:3" x14ac:dyDescent="0.35">
      <c r="A112442">
        <v>440</v>
      </c>
      <c r="B112442">
        <v>9.1245407238602638E-3</v>
      </c>
      <c r="C112442">
        <v>7.9879298806190491E-2</v>
      </c>
    </row>
    <row r="112443" spans="1:3" x14ac:dyDescent="0.35">
      <c r="A112443">
        <v>441</v>
      </c>
      <c r="B112443">
        <v>8.3267074078321457E-3</v>
      </c>
      <c r="C112443">
        <v>7.173890620470047E-2</v>
      </c>
    </row>
    <row r="112444" spans="1:3" x14ac:dyDescent="0.35">
      <c r="A112444">
        <v>442</v>
      </c>
      <c r="B112444">
        <v>1.0008655488491058E-2</v>
      </c>
      <c r="C112444">
        <v>7.8661762177944183E-2</v>
      </c>
    </row>
    <row r="112445" spans="1:3" x14ac:dyDescent="0.35">
      <c r="A112445">
        <v>443</v>
      </c>
      <c r="B112445">
        <v>8.839733898639679E-3</v>
      </c>
      <c r="C112445">
        <v>7.4006669223308563E-2</v>
      </c>
    </row>
    <row r="112446" spans="1:3" x14ac:dyDescent="0.35">
      <c r="A112446">
        <v>444</v>
      </c>
      <c r="B112446">
        <v>9.1438814997673035E-3</v>
      </c>
      <c r="C112446">
        <v>7.928062230348587E-2</v>
      </c>
    </row>
    <row r="112447" spans="1:3" x14ac:dyDescent="0.35">
      <c r="A112447">
        <v>445</v>
      </c>
      <c r="B112447">
        <v>9.3743717297911644E-3</v>
      </c>
      <c r="C112447">
        <v>7.9897940158843994E-2</v>
      </c>
    </row>
    <row r="112448" spans="1:3" x14ac:dyDescent="0.35">
      <c r="A112448">
        <v>446</v>
      </c>
      <c r="B112448">
        <v>7.2273872792720795E-3</v>
      </c>
      <c r="C112448">
        <v>6.7787989974021912E-2</v>
      </c>
    </row>
    <row r="112449" spans="1:3" x14ac:dyDescent="0.35">
      <c r="A112449">
        <v>447</v>
      </c>
      <c r="B112449">
        <v>7.8174648806452751E-3</v>
      </c>
      <c r="C112449">
        <v>6.7274324595928192E-2</v>
      </c>
    </row>
    <row r="112450" spans="1:3" x14ac:dyDescent="0.35">
      <c r="A112450">
        <v>448</v>
      </c>
      <c r="B112450">
        <v>8.4856236353516579E-3</v>
      </c>
      <c r="C112450">
        <v>7.6094947755336761E-2</v>
      </c>
    </row>
    <row r="112451" spans="1:3" x14ac:dyDescent="0.35">
      <c r="A112451">
        <v>449</v>
      </c>
      <c r="B112451">
        <v>8.0362763255834579E-3</v>
      </c>
      <c r="C112451">
        <v>7.1187697350978851E-2</v>
      </c>
    </row>
    <row r="112452" spans="1:3" x14ac:dyDescent="0.35">
      <c r="A112452">
        <v>450</v>
      </c>
      <c r="B112452">
        <v>1.1492258869111538E-2</v>
      </c>
      <c r="C112452">
        <v>8.6249619722366333E-2</v>
      </c>
    </row>
    <row r="112453" spans="1:3" x14ac:dyDescent="0.35">
      <c r="A112453">
        <v>451</v>
      </c>
      <c r="B112453">
        <v>7.8029008582234383E-3</v>
      </c>
      <c r="C112453">
        <v>7.2796262800693512E-2</v>
      </c>
    </row>
    <row r="112454" spans="1:3" x14ac:dyDescent="0.35">
      <c r="A112454">
        <v>452</v>
      </c>
      <c r="B112454">
        <v>8.2411477342247963E-3</v>
      </c>
      <c r="C112454">
        <v>7.2447843849658966E-2</v>
      </c>
    </row>
    <row r="112455" spans="1:3" x14ac:dyDescent="0.35">
      <c r="A112455">
        <v>453</v>
      </c>
      <c r="B112455">
        <v>8.9187826961278915E-3</v>
      </c>
      <c r="C112455">
        <v>7.4062593281269073E-2</v>
      </c>
    </row>
    <row r="112456" spans="1:3" x14ac:dyDescent="0.35">
      <c r="A112456">
        <v>454</v>
      </c>
      <c r="B112456">
        <v>7.9120658338069916E-3</v>
      </c>
      <c r="C112456">
        <v>6.7495979368686676E-2</v>
      </c>
    </row>
    <row r="112457" spans="1:3" x14ac:dyDescent="0.35">
      <c r="A112457">
        <v>455</v>
      </c>
      <c r="B112457">
        <v>1.1352062225341797E-2</v>
      </c>
      <c r="C112457">
        <v>8.0989308655261993E-2</v>
      </c>
    </row>
    <row r="112458" spans="1:3" x14ac:dyDescent="0.35">
      <c r="A112458">
        <v>456</v>
      </c>
      <c r="B112458">
        <v>7.9283751547336578E-3</v>
      </c>
      <c r="C112458">
        <v>6.6022284328937531E-2</v>
      </c>
    </row>
    <row r="112459" spans="1:3" x14ac:dyDescent="0.35">
      <c r="A112459">
        <v>457</v>
      </c>
      <c r="B112459">
        <v>7.4539724737405777E-3</v>
      </c>
      <c r="C112459">
        <v>6.6958867013454437E-2</v>
      </c>
    </row>
    <row r="112460" spans="1:3" x14ac:dyDescent="0.35">
      <c r="A112460">
        <v>458</v>
      </c>
      <c r="B112460">
        <v>8.4248287603259087E-3</v>
      </c>
      <c r="C112460">
        <v>7.3522798717021942E-2</v>
      </c>
    </row>
    <row r="112461" spans="1:3" x14ac:dyDescent="0.35">
      <c r="A112461">
        <v>459</v>
      </c>
      <c r="B112461">
        <v>8.9599797502160072E-3</v>
      </c>
      <c r="C112461">
        <v>7.012021541595459E-2</v>
      </c>
    </row>
    <row r="112462" spans="1:3" x14ac:dyDescent="0.35">
      <c r="A112462">
        <v>460</v>
      </c>
      <c r="B112462">
        <v>7.5008762069046497E-3</v>
      </c>
      <c r="C112462">
        <v>6.7308314144611359E-2</v>
      </c>
    </row>
    <row r="112463" spans="1:3" x14ac:dyDescent="0.35">
      <c r="A112463">
        <v>461</v>
      </c>
      <c r="B112463">
        <v>8.8305184617638588E-3</v>
      </c>
      <c r="C112463">
        <v>7.345312088727951E-2</v>
      </c>
    </row>
    <row r="112464" spans="1:3" x14ac:dyDescent="0.35">
      <c r="A112464">
        <v>462</v>
      </c>
      <c r="B112464">
        <v>6.6811167635023594E-3</v>
      </c>
      <c r="C112464">
        <v>6.4989849925041199E-2</v>
      </c>
    </row>
    <row r="112465" spans="1:3" x14ac:dyDescent="0.35">
      <c r="A112465">
        <v>463</v>
      </c>
      <c r="B112465">
        <v>8.2013793289661407E-3</v>
      </c>
      <c r="C112465">
        <v>6.8052299320697784E-2</v>
      </c>
    </row>
    <row r="112466" spans="1:3" x14ac:dyDescent="0.35">
      <c r="A112466">
        <v>464</v>
      </c>
      <c r="B112466">
        <v>6.8392124958336353E-3</v>
      </c>
      <c r="C112466">
        <v>6.5264306962490082E-2</v>
      </c>
    </row>
    <row r="112467" spans="1:3" x14ac:dyDescent="0.35">
      <c r="A112467">
        <v>465</v>
      </c>
      <c r="B112467">
        <v>1.0395530611276627E-2</v>
      </c>
      <c r="C112467">
        <v>7.9600967466831207E-2</v>
      </c>
    </row>
    <row r="112468" spans="1:3" x14ac:dyDescent="0.35">
      <c r="A112468">
        <v>466</v>
      </c>
      <c r="B112468">
        <v>7.922731339931488E-3</v>
      </c>
      <c r="C112468">
        <v>7.0004552602767944E-2</v>
      </c>
    </row>
    <row r="112469" spans="1:3" x14ac:dyDescent="0.35">
      <c r="A112469">
        <v>467</v>
      </c>
      <c r="B112469">
        <v>6.9554788060486317E-3</v>
      </c>
      <c r="C112469">
        <v>6.5559692680835724E-2</v>
      </c>
    </row>
    <row r="112470" spans="1:3" x14ac:dyDescent="0.35">
      <c r="A112470">
        <v>468</v>
      </c>
      <c r="B112470">
        <v>9.3809952959418297E-3</v>
      </c>
      <c r="C112470">
        <v>7.3264747858047485E-2</v>
      </c>
    </row>
    <row r="112471" spans="1:3" x14ac:dyDescent="0.35">
      <c r="A112471">
        <v>469</v>
      </c>
      <c r="B112471">
        <v>8.9321788400411606E-3</v>
      </c>
      <c r="C112471">
        <v>7.7226907014846802E-2</v>
      </c>
    </row>
    <row r="112472" spans="1:3" x14ac:dyDescent="0.35">
      <c r="A112472">
        <v>470</v>
      </c>
      <c r="B112472">
        <v>7.945941761136055E-3</v>
      </c>
      <c r="C112472">
        <v>6.9450847804546356E-2</v>
      </c>
    </row>
    <row r="112473" spans="1:3" x14ac:dyDescent="0.35">
      <c r="A112473">
        <v>471</v>
      </c>
      <c r="B112473">
        <v>9.0561406686902046E-3</v>
      </c>
      <c r="C112473">
        <v>7.5989291071891785E-2</v>
      </c>
    </row>
    <row r="112474" spans="1:3" x14ac:dyDescent="0.35">
      <c r="A112474">
        <v>472</v>
      </c>
      <c r="B112474">
        <v>7.8279748558998108E-3</v>
      </c>
      <c r="C112474">
        <v>7.0758126676082611E-2</v>
      </c>
    </row>
    <row r="112475" spans="1:3" x14ac:dyDescent="0.35">
      <c r="A112475">
        <v>473</v>
      </c>
      <c r="B112475">
        <v>8.2016009837388992E-3</v>
      </c>
      <c r="C112475">
        <v>7.2815984487533569E-2</v>
      </c>
    </row>
    <row r="112476" spans="1:3" x14ac:dyDescent="0.35">
      <c r="A112476">
        <v>474</v>
      </c>
      <c r="B112476">
        <v>8.3735734224319458E-3</v>
      </c>
      <c r="C112476">
        <v>6.8423449993133545E-2</v>
      </c>
    </row>
    <row r="112477" spans="1:3" x14ac:dyDescent="0.35">
      <c r="A112477">
        <v>475</v>
      </c>
      <c r="B112477">
        <v>7.2825127281248569E-3</v>
      </c>
      <c r="C112477">
        <v>6.5549097955226898E-2</v>
      </c>
    </row>
    <row r="112478" spans="1:3" x14ac:dyDescent="0.35">
      <c r="A112478">
        <v>476</v>
      </c>
      <c r="B112478">
        <v>6.8975300528109074E-3</v>
      </c>
      <c r="C112478">
        <v>6.2414191663265228E-2</v>
      </c>
    </row>
    <row r="112479" spans="1:3" x14ac:dyDescent="0.35">
      <c r="A112479">
        <v>477</v>
      </c>
      <c r="B112479">
        <v>7.2755133733153343E-3</v>
      </c>
      <c r="C112479">
        <v>6.6682852804660797E-2</v>
      </c>
    </row>
    <row r="112480" spans="1:3" x14ac:dyDescent="0.35">
      <c r="A112480">
        <v>478</v>
      </c>
      <c r="B112480">
        <v>8.4637301042675972E-3</v>
      </c>
      <c r="C112480">
        <v>7.67369344830513E-2</v>
      </c>
    </row>
    <row r="112481" spans="1:3" x14ac:dyDescent="0.35">
      <c r="A112481">
        <v>479</v>
      </c>
      <c r="B112481">
        <v>8.1538967788219452E-3</v>
      </c>
      <c r="C112481">
        <v>7.2880640625953674E-2</v>
      </c>
    </row>
    <row r="112482" spans="1:3" x14ac:dyDescent="0.35">
      <c r="A112482">
        <v>480</v>
      </c>
      <c r="B112482">
        <v>8.7215220555663109E-3</v>
      </c>
      <c r="C112482">
        <v>7.1982361376285553E-2</v>
      </c>
    </row>
    <row r="112483" spans="1:3" x14ac:dyDescent="0.35">
      <c r="A112483">
        <v>481</v>
      </c>
      <c r="B112483">
        <v>7.7321645803749561E-3</v>
      </c>
      <c r="C112483">
        <v>6.7605413496494293E-2</v>
      </c>
    </row>
    <row r="112484" spans="1:3" x14ac:dyDescent="0.35">
      <c r="A112484">
        <v>482</v>
      </c>
      <c r="B112484">
        <v>8.149455301463604E-3</v>
      </c>
      <c r="C112484">
        <v>6.888541579246521E-2</v>
      </c>
    </row>
    <row r="112485" spans="1:3" x14ac:dyDescent="0.35">
      <c r="A112485">
        <v>483</v>
      </c>
      <c r="B112485">
        <v>7.1355234831571579E-3</v>
      </c>
      <c r="C112485">
        <v>6.1807509511709213E-2</v>
      </c>
    </row>
    <row r="112486" spans="1:3" x14ac:dyDescent="0.35">
      <c r="A112486">
        <v>484</v>
      </c>
      <c r="B112486">
        <v>1.0123848915100098E-2</v>
      </c>
      <c r="C112486">
        <v>8.4767207503318787E-2</v>
      </c>
    </row>
    <row r="112487" spans="1:3" x14ac:dyDescent="0.35">
      <c r="A112487">
        <v>485</v>
      </c>
      <c r="B112487">
        <v>1.0872339829802513E-2</v>
      </c>
      <c r="C112487">
        <v>8.4585942327976227E-2</v>
      </c>
    </row>
    <row r="112488" spans="1:3" x14ac:dyDescent="0.35">
      <c r="A112488">
        <v>486</v>
      </c>
      <c r="B112488">
        <v>8.3889244124293327E-3</v>
      </c>
      <c r="C112488">
        <v>7.4442632496356964E-2</v>
      </c>
    </row>
    <row r="112489" spans="1:3" x14ac:dyDescent="0.35">
      <c r="A112489">
        <v>487</v>
      </c>
      <c r="B112489">
        <v>8.6390413343906403E-3</v>
      </c>
      <c r="C112489">
        <v>7.6125830411911011E-2</v>
      </c>
    </row>
    <row r="112490" spans="1:3" x14ac:dyDescent="0.35">
      <c r="A112490">
        <v>488</v>
      </c>
      <c r="B112490">
        <v>9.4975568354129791E-3</v>
      </c>
      <c r="C112490">
        <v>7.949402928352356E-2</v>
      </c>
    </row>
    <row r="112491" spans="1:3" x14ac:dyDescent="0.35">
      <c r="A112491">
        <v>489</v>
      </c>
      <c r="B112491">
        <v>9.7936131060123444E-3</v>
      </c>
      <c r="C112491">
        <v>8.0675363540649414E-2</v>
      </c>
    </row>
    <row r="112492" spans="1:3" x14ac:dyDescent="0.35">
      <c r="A112492">
        <v>490</v>
      </c>
      <c r="B112492">
        <v>8.0289226025342941E-3</v>
      </c>
      <c r="C112492">
        <v>6.5000861883163452E-2</v>
      </c>
    </row>
    <row r="112493" spans="1:3" x14ac:dyDescent="0.35">
      <c r="A112493">
        <v>491</v>
      </c>
      <c r="B112493">
        <v>8.1799095496535301E-3</v>
      </c>
      <c r="C112493">
        <v>6.9636814296245575E-2</v>
      </c>
    </row>
    <row r="112494" spans="1:3" x14ac:dyDescent="0.35">
      <c r="A112494">
        <v>492</v>
      </c>
      <c r="B112494">
        <v>7.0879389531910419E-3</v>
      </c>
      <c r="C112494">
        <v>6.8558990955352783E-2</v>
      </c>
    </row>
    <row r="112495" spans="1:3" x14ac:dyDescent="0.35">
      <c r="A112495">
        <v>493</v>
      </c>
      <c r="B112495">
        <v>7.4314088560640812E-3</v>
      </c>
      <c r="C112495">
        <v>6.6762343049049377E-2</v>
      </c>
    </row>
    <row r="112496" spans="1:3" x14ac:dyDescent="0.35">
      <c r="A112496">
        <v>494</v>
      </c>
      <c r="B112496">
        <v>9.2098787426948547E-3</v>
      </c>
      <c r="C112496">
        <v>7.3113806545734406E-2</v>
      </c>
    </row>
    <row r="112497" spans="1:3" x14ac:dyDescent="0.35">
      <c r="A112497">
        <v>495</v>
      </c>
      <c r="B112497">
        <v>8.5948631167411804E-3</v>
      </c>
      <c r="C112497">
        <v>6.9830439984798431E-2</v>
      </c>
    </row>
    <row r="112498" spans="1:3" x14ac:dyDescent="0.35">
      <c r="A112498">
        <v>496</v>
      </c>
      <c r="B112498">
        <v>9.5702214166522026E-3</v>
      </c>
      <c r="C112498">
        <v>7.6533369719982147E-2</v>
      </c>
    </row>
    <row r="112499" spans="1:3" x14ac:dyDescent="0.35">
      <c r="A112499">
        <v>497</v>
      </c>
      <c r="B112499">
        <v>8.3559108898043633E-3</v>
      </c>
      <c r="C112499">
        <v>7.2572536766529083E-2</v>
      </c>
    </row>
    <row r="112500" spans="1:3" x14ac:dyDescent="0.35">
      <c r="A112500">
        <v>498</v>
      </c>
      <c r="B112500">
        <v>8.5208788514137268E-3</v>
      </c>
      <c r="C112500">
        <v>7.8193895518779755E-2</v>
      </c>
    </row>
    <row r="112501" spans="1:3" x14ac:dyDescent="0.35">
      <c r="A112501">
        <v>499</v>
      </c>
      <c r="B112501">
        <v>8.2311471924185753E-3</v>
      </c>
      <c r="C112501">
        <v>6.8730980157852173E-2</v>
      </c>
    </row>
    <row r="112502" spans="1:3" x14ac:dyDescent="0.35">
      <c r="A112502">
        <v>0</v>
      </c>
      <c r="B112502">
        <v>0</v>
      </c>
      <c r="C112502">
        <v>0</v>
      </c>
    </row>
    <row r="112503" spans="1:3" x14ac:dyDescent="0.35">
      <c r="A112503">
        <v>1</v>
      </c>
      <c r="B112503">
        <v>0</v>
      </c>
      <c r="C112503">
        <v>0</v>
      </c>
    </row>
    <row r="112504" spans="1:3" x14ac:dyDescent="0.35">
      <c r="A112504">
        <v>2</v>
      </c>
      <c r="B112504">
        <v>0</v>
      </c>
      <c r="C112504">
        <v>0</v>
      </c>
    </row>
    <row r="112505" spans="1:3" x14ac:dyDescent="0.35">
      <c r="A112505">
        <v>3</v>
      </c>
      <c r="B112505">
        <v>0</v>
      </c>
      <c r="C112505">
        <v>0</v>
      </c>
    </row>
    <row r="112506" spans="1:3" x14ac:dyDescent="0.35">
      <c r="A112506">
        <v>4</v>
      </c>
      <c r="B112506">
        <v>0</v>
      </c>
      <c r="C112506">
        <v>0</v>
      </c>
    </row>
    <row r="112507" spans="1:3" x14ac:dyDescent="0.35">
      <c r="A112507">
        <v>5</v>
      </c>
      <c r="B112507">
        <v>0</v>
      </c>
      <c r="C112507">
        <v>0</v>
      </c>
    </row>
    <row r="112508" spans="1:3" x14ac:dyDescent="0.35">
      <c r="A112508">
        <v>6</v>
      </c>
      <c r="B112508">
        <v>0</v>
      </c>
      <c r="C112508">
        <v>0</v>
      </c>
    </row>
    <row r="112509" spans="1:3" x14ac:dyDescent="0.35">
      <c r="A112509">
        <v>7</v>
      </c>
      <c r="B112509">
        <v>0</v>
      </c>
      <c r="C112509">
        <v>0</v>
      </c>
    </row>
    <row r="112510" spans="1:3" x14ac:dyDescent="0.35">
      <c r="A112510">
        <v>8</v>
      </c>
      <c r="B112510">
        <v>0</v>
      </c>
      <c r="C112510">
        <v>0</v>
      </c>
    </row>
    <row r="112511" spans="1:3" x14ac:dyDescent="0.35">
      <c r="A112511">
        <v>9</v>
      </c>
      <c r="B112511">
        <v>0</v>
      </c>
      <c r="C112511">
        <v>0</v>
      </c>
    </row>
    <row r="112512" spans="1:3" x14ac:dyDescent="0.35">
      <c r="A112512">
        <v>10</v>
      </c>
      <c r="B112512">
        <v>0</v>
      </c>
      <c r="C112512">
        <v>0</v>
      </c>
    </row>
    <row r="112513" spans="1:3" x14ac:dyDescent="0.35">
      <c r="A112513">
        <v>11</v>
      </c>
      <c r="B112513">
        <v>0</v>
      </c>
      <c r="C112513">
        <v>0</v>
      </c>
    </row>
    <row r="112514" spans="1:3" x14ac:dyDescent="0.35">
      <c r="A112514">
        <v>12</v>
      </c>
      <c r="B112514">
        <v>0</v>
      </c>
      <c r="C112514">
        <v>0</v>
      </c>
    </row>
    <row r="112515" spans="1:3" x14ac:dyDescent="0.35">
      <c r="A112515">
        <v>13</v>
      </c>
      <c r="B112515">
        <v>0</v>
      </c>
      <c r="C112515">
        <v>0</v>
      </c>
    </row>
    <row r="112516" spans="1:3" x14ac:dyDescent="0.35">
      <c r="A112516">
        <v>14</v>
      </c>
      <c r="B112516">
        <v>0</v>
      </c>
      <c r="C112516">
        <v>0</v>
      </c>
    </row>
    <row r="112517" spans="1:3" x14ac:dyDescent="0.35">
      <c r="A112517">
        <v>15</v>
      </c>
      <c r="B112517">
        <v>0</v>
      </c>
      <c r="C112517">
        <v>0</v>
      </c>
    </row>
    <row r="112518" spans="1:3" x14ac:dyDescent="0.35">
      <c r="A112518">
        <v>16</v>
      </c>
      <c r="B112518">
        <v>0</v>
      </c>
      <c r="C112518">
        <v>0</v>
      </c>
    </row>
    <row r="112519" spans="1:3" x14ac:dyDescent="0.35">
      <c r="A112519">
        <v>17</v>
      </c>
      <c r="B112519">
        <v>0</v>
      </c>
      <c r="C112519">
        <v>0</v>
      </c>
    </row>
    <row r="112520" spans="1:3" x14ac:dyDescent="0.35">
      <c r="A112520">
        <v>18</v>
      </c>
      <c r="B112520">
        <v>0</v>
      </c>
      <c r="C112520">
        <v>0</v>
      </c>
    </row>
    <row r="112521" spans="1:3" x14ac:dyDescent="0.35">
      <c r="A112521">
        <v>19</v>
      </c>
      <c r="B112521">
        <v>0</v>
      </c>
      <c r="C112521">
        <v>0</v>
      </c>
    </row>
    <row r="112522" spans="1:3" x14ac:dyDescent="0.35">
      <c r="A112522">
        <v>20</v>
      </c>
      <c r="B112522">
        <v>0</v>
      </c>
      <c r="C112522">
        <v>0</v>
      </c>
    </row>
    <row r="112523" spans="1:3" x14ac:dyDescent="0.35">
      <c r="A112523">
        <v>21</v>
      </c>
      <c r="B112523">
        <v>0</v>
      </c>
      <c r="C112523">
        <v>0</v>
      </c>
    </row>
    <row r="112524" spans="1:3" x14ac:dyDescent="0.35">
      <c r="A112524">
        <v>22</v>
      </c>
      <c r="B112524">
        <v>0</v>
      </c>
      <c r="C112524">
        <v>0</v>
      </c>
    </row>
    <row r="112525" spans="1:3" x14ac:dyDescent="0.35">
      <c r="A112525">
        <v>23</v>
      </c>
      <c r="B112525">
        <v>0</v>
      </c>
      <c r="C112525">
        <v>0</v>
      </c>
    </row>
    <row r="112526" spans="1:3" x14ac:dyDescent="0.35">
      <c r="A112526">
        <v>24</v>
      </c>
      <c r="B112526">
        <v>0</v>
      </c>
      <c r="C112526">
        <v>0</v>
      </c>
    </row>
    <row r="112527" spans="1:3" x14ac:dyDescent="0.35">
      <c r="A112527">
        <v>25</v>
      </c>
      <c r="B112527">
        <v>0</v>
      </c>
      <c r="C112527">
        <v>0</v>
      </c>
    </row>
    <row r="112528" spans="1:3" x14ac:dyDescent="0.35">
      <c r="A112528">
        <v>26</v>
      </c>
      <c r="B112528">
        <v>0</v>
      </c>
      <c r="C112528">
        <v>0</v>
      </c>
    </row>
    <row r="112529" spans="1:3" x14ac:dyDescent="0.35">
      <c r="A112529">
        <v>27</v>
      </c>
      <c r="B112529">
        <v>0</v>
      </c>
      <c r="C112529">
        <v>0</v>
      </c>
    </row>
    <row r="112530" spans="1:3" x14ac:dyDescent="0.35">
      <c r="A112530">
        <v>28</v>
      </c>
      <c r="B112530">
        <v>0</v>
      </c>
      <c r="C112530">
        <v>0</v>
      </c>
    </row>
    <row r="112531" spans="1:3" x14ac:dyDescent="0.35">
      <c r="A112531">
        <v>29</v>
      </c>
      <c r="B112531">
        <v>0</v>
      </c>
      <c r="C112531">
        <v>0</v>
      </c>
    </row>
    <row r="112532" spans="1:3" x14ac:dyDescent="0.35">
      <c r="A112532">
        <v>30</v>
      </c>
      <c r="B112532">
        <v>0</v>
      </c>
      <c r="C112532">
        <v>0</v>
      </c>
    </row>
    <row r="112533" spans="1:3" x14ac:dyDescent="0.35">
      <c r="A112533">
        <v>31</v>
      </c>
      <c r="B112533">
        <v>0</v>
      </c>
      <c r="C112533">
        <v>0</v>
      </c>
    </row>
    <row r="112534" spans="1:3" x14ac:dyDescent="0.35">
      <c r="A112534">
        <v>32</v>
      </c>
      <c r="B112534">
        <v>0</v>
      </c>
      <c r="C112534">
        <v>0</v>
      </c>
    </row>
    <row r="112535" spans="1:3" x14ac:dyDescent="0.35">
      <c r="A112535">
        <v>33</v>
      </c>
      <c r="B112535">
        <v>0</v>
      </c>
      <c r="C112535">
        <v>0</v>
      </c>
    </row>
    <row r="112536" spans="1:3" x14ac:dyDescent="0.35">
      <c r="A112536">
        <v>34</v>
      </c>
      <c r="B112536">
        <v>0</v>
      </c>
      <c r="C112536">
        <v>0</v>
      </c>
    </row>
    <row r="112537" spans="1:3" x14ac:dyDescent="0.35">
      <c r="A112537">
        <v>35</v>
      </c>
      <c r="B112537">
        <v>0</v>
      </c>
      <c r="C112537">
        <v>0</v>
      </c>
    </row>
    <row r="112538" spans="1:3" x14ac:dyDescent="0.35">
      <c r="A112538">
        <v>36</v>
      </c>
      <c r="B112538">
        <v>0</v>
      </c>
      <c r="C112538">
        <v>0</v>
      </c>
    </row>
    <row r="112539" spans="1:3" x14ac:dyDescent="0.35">
      <c r="A112539">
        <v>37</v>
      </c>
      <c r="B112539">
        <v>0</v>
      </c>
      <c r="C112539">
        <v>0</v>
      </c>
    </row>
    <row r="112540" spans="1:3" x14ac:dyDescent="0.35">
      <c r="A112540">
        <v>38</v>
      </c>
      <c r="B112540">
        <v>0</v>
      </c>
      <c r="C112540">
        <v>0</v>
      </c>
    </row>
    <row r="112541" spans="1:3" x14ac:dyDescent="0.35">
      <c r="A112541">
        <v>39</v>
      </c>
      <c r="B112541">
        <v>0</v>
      </c>
      <c r="C112541">
        <v>0</v>
      </c>
    </row>
    <row r="112542" spans="1:3" x14ac:dyDescent="0.35">
      <c r="A112542">
        <v>40</v>
      </c>
      <c r="B112542">
        <v>0</v>
      </c>
      <c r="C112542">
        <v>0</v>
      </c>
    </row>
    <row r="112543" spans="1:3" x14ac:dyDescent="0.35">
      <c r="A112543">
        <v>41</v>
      </c>
      <c r="B112543">
        <v>0</v>
      </c>
      <c r="C112543">
        <v>0</v>
      </c>
    </row>
    <row r="112544" spans="1:3" x14ac:dyDescent="0.35">
      <c r="A112544">
        <v>42</v>
      </c>
      <c r="B112544">
        <v>0</v>
      </c>
      <c r="C112544">
        <v>0</v>
      </c>
    </row>
    <row r="112545" spans="1:3" x14ac:dyDescent="0.35">
      <c r="A112545">
        <v>43</v>
      </c>
      <c r="B112545">
        <v>0</v>
      </c>
      <c r="C112545">
        <v>0</v>
      </c>
    </row>
    <row r="112546" spans="1:3" x14ac:dyDescent="0.35">
      <c r="A112546">
        <v>44</v>
      </c>
      <c r="B112546">
        <v>0</v>
      </c>
      <c r="C112546">
        <v>0</v>
      </c>
    </row>
    <row r="112547" spans="1:3" x14ac:dyDescent="0.35">
      <c r="A112547">
        <v>45</v>
      </c>
      <c r="B112547">
        <v>0</v>
      </c>
      <c r="C112547">
        <v>0</v>
      </c>
    </row>
    <row r="112548" spans="1:3" x14ac:dyDescent="0.35">
      <c r="A112548">
        <v>46</v>
      </c>
      <c r="B112548">
        <v>0</v>
      </c>
      <c r="C112548">
        <v>0</v>
      </c>
    </row>
    <row r="112549" spans="1:3" x14ac:dyDescent="0.35">
      <c r="A112549">
        <v>47</v>
      </c>
      <c r="B112549">
        <v>0</v>
      </c>
      <c r="C112549">
        <v>0</v>
      </c>
    </row>
    <row r="112550" spans="1:3" x14ac:dyDescent="0.35">
      <c r="A112550">
        <v>48</v>
      </c>
      <c r="B112550">
        <v>0</v>
      </c>
      <c r="C112550">
        <v>0</v>
      </c>
    </row>
    <row r="112551" spans="1:3" x14ac:dyDescent="0.35">
      <c r="A112551">
        <v>49</v>
      </c>
      <c r="B112551">
        <v>0</v>
      </c>
      <c r="C112551">
        <v>0</v>
      </c>
    </row>
    <row r="112552" spans="1:3" x14ac:dyDescent="0.35">
      <c r="A112552">
        <v>50</v>
      </c>
      <c r="B112552">
        <v>0</v>
      </c>
      <c r="C112552">
        <v>0</v>
      </c>
    </row>
    <row r="112553" spans="1:3" x14ac:dyDescent="0.35">
      <c r="A112553">
        <v>51</v>
      </c>
      <c r="B112553">
        <v>0</v>
      </c>
      <c r="C112553">
        <v>0</v>
      </c>
    </row>
    <row r="112554" spans="1:3" x14ac:dyDescent="0.35">
      <c r="A112554">
        <v>52</v>
      </c>
      <c r="B112554">
        <v>0</v>
      </c>
      <c r="C112554">
        <v>0</v>
      </c>
    </row>
    <row r="112555" spans="1:3" x14ac:dyDescent="0.35">
      <c r="A112555">
        <v>53</v>
      </c>
      <c r="B112555">
        <v>0</v>
      </c>
      <c r="C112555">
        <v>0</v>
      </c>
    </row>
    <row r="112556" spans="1:3" x14ac:dyDescent="0.35">
      <c r="A112556">
        <v>54</v>
      </c>
      <c r="B112556">
        <v>0</v>
      </c>
      <c r="C112556">
        <v>0</v>
      </c>
    </row>
    <row r="112557" spans="1:3" x14ac:dyDescent="0.35">
      <c r="A112557">
        <v>55</v>
      </c>
      <c r="B112557">
        <v>0</v>
      </c>
      <c r="C112557">
        <v>0</v>
      </c>
    </row>
    <row r="112558" spans="1:3" x14ac:dyDescent="0.35">
      <c r="A112558">
        <v>56</v>
      </c>
      <c r="B112558">
        <v>0</v>
      </c>
      <c r="C112558">
        <v>0</v>
      </c>
    </row>
    <row r="112559" spans="1:3" x14ac:dyDescent="0.35">
      <c r="A112559">
        <v>57</v>
      </c>
      <c r="B112559">
        <v>0</v>
      </c>
      <c r="C112559">
        <v>0</v>
      </c>
    </row>
    <row r="112560" spans="1:3" x14ac:dyDescent="0.35">
      <c r="A112560">
        <v>58</v>
      </c>
      <c r="B112560">
        <v>0</v>
      </c>
      <c r="C112560">
        <v>0</v>
      </c>
    </row>
    <row r="112561" spans="1:3" x14ac:dyDescent="0.35">
      <c r="A112561">
        <v>59</v>
      </c>
      <c r="B112561">
        <v>0</v>
      </c>
      <c r="C112561">
        <v>0</v>
      </c>
    </row>
    <row r="112562" spans="1:3" x14ac:dyDescent="0.35">
      <c r="A112562">
        <v>60</v>
      </c>
      <c r="B112562">
        <v>0</v>
      </c>
      <c r="C112562">
        <v>0</v>
      </c>
    </row>
    <row r="112563" spans="1:3" x14ac:dyDescent="0.35">
      <c r="A112563">
        <v>61</v>
      </c>
      <c r="B112563">
        <v>0</v>
      </c>
      <c r="C112563">
        <v>0</v>
      </c>
    </row>
    <row r="112564" spans="1:3" x14ac:dyDescent="0.35">
      <c r="A112564">
        <v>62</v>
      </c>
      <c r="B112564">
        <v>0</v>
      </c>
      <c r="C112564">
        <v>0</v>
      </c>
    </row>
    <row r="112565" spans="1:3" x14ac:dyDescent="0.35">
      <c r="A112565">
        <v>63</v>
      </c>
      <c r="B112565">
        <v>0</v>
      </c>
      <c r="C112565">
        <v>0</v>
      </c>
    </row>
    <row r="112566" spans="1:3" x14ac:dyDescent="0.35">
      <c r="A112566">
        <v>64</v>
      </c>
      <c r="B112566">
        <v>0</v>
      </c>
      <c r="C112566">
        <v>0</v>
      </c>
    </row>
    <row r="112567" spans="1:3" x14ac:dyDescent="0.35">
      <c r="A112567">
        <v>65</v>
      </c>
      <c r="B112567">
        <v>0</v>
      </c>
      <c r="C112567">
        <v>0</v>
      </c>
    </row>
    <row r="112568" spans="1:3" x14ac:dyDescent="0.35">
      <c r="A112568">
        <v>66</v>
      </c>
      <c r="B112568">
        <v>0</v>
      </c>
      <c r="C112568">
        <v>0</v>
      </c>
    </row>
    <row r="112569" spans="1:3" x14ac:dyDescent="0.35">
      <c r="A112569">
        <v>67</v>
      </c>
      <c r="B112569">
        <v>0</v>
      </c>
      <c r="C112569">
        <v>0</v>
      </c>
    </row>
    <row r="112570" spans="1:3" x14ac:dyDescent="0.35">
      <c r="A112570">
        <v>68</v>
      </c>
      <c r="B112570">
        <v>0</v>
      </c>
      <c r="C112570">
        <v>0</v>
      </c>
    </row>
    <row r="112571" spans="1:3" x14ac:dyDescent="0.35">
      <c r="A112571">
        <v>69</v>
      </c>
      <c r="B112571">
        <v>0</v>
      </c>
      <c r="C112571">
        <v>0</v>
      </c>
    </row>
    <row r="112572" spans="1:3" x14ac:dyDescent="0.35">
      <c r="A112572">
        <v>70</v>
      </c>
      <c r="B112572">
        <v>0</v>
      </c>
      <c r="C112572">
        <v>0</v>
      </c>
    </row>
    <row r="112573" spans="1:3" x14ac:dyDescent="0.35">
      <c r="A112573">
        <v>71</v>
      </c>
      <c r="B112573">
        <v>0</v>
      </c>
      <c r="C112573">
        <v>0</v>
      </c>
    </row>
    <row r="112574" spans="1:3" x14ac:dyDescent="0.35">
      <c r="A112574">
        <v>72</v>
      </c>
      <c r="B112574">
        <v>0</v>
      </c>
      <c r="C112574">
        <v>0</v>
      </c>
    </row>
    <row r="112575" spans="1:3" x14ac:dyDescent="0.35">
      <c r="A112575">
        <v>73</v>
      </c>
      <c r="B112575">
        <v>0</v>
      </c>
      <c r="C112575">
        <v>0</v>
      </c>
    </row>
    <row r="112576" spans="1:3" x14ac:dyDescent="0.35">
      <c r="A112576">
        <v>74</v>
      </c>
      <c r="B112576">
        <v>0</v>
      </c>
      <c r="C112576">
        <v>0</v>
      </c>
    </row>
    <row r="112577" spans="1:3" x14ac:dyDescent="0.35">
      <c r="A112577">
        <v>75</v>
      </c>
      <c r="B112577">
        <v>0</v>
      </c>
      <c r="C112577">
        <v>0</v>
      </c>
    </row>
    <row r="112578" spans="1:3" x14ac:dyDescent="0.35">
      <c r="A112578">
        <v>76</v>
      </c>
      <c r="B112578">
        <v>0</v>
      </c>
      <c r="C112578">
        <v>0</v>
      </c>
    </row>
    <row r="112579" spans="1:3" x14ac:dyDescent="0.35">
      <c r="A112579">
        <v>77</v>
      </c>
      <c r="B112579">
        <v>0</v>
      </c>
      <c r="C112579">
        <v>0</v>
      </c>
    </row>
    <row r="112580" spans="1:3" x14ac:dyDescent="0.35">
      <c r="A112580">
        <v>78</v>
      </c>
      <c r="B112580">
        <v>0</v>
      </c>
      <c r="C112580">
        <v>0</v>
      </c>
    </row>
    <row r="112581" spans="1:3" x14ac:dyDescent="0.35">
      <c r="A112581">
        <v>79</v>
      </c>
      <c r="B112581">
        <v>0</v>
      </c>
      <c r="C112581">
        <v>0</v>
      </c>
    </row>
    <row r="112582" spans="1:3" x14ac:dyDescent="0.35">
      <c r="A112582">
        <v>80</v>
      </c>
      <c r="B112582">
        <v>0</v>
      </c>
      <c r="C112582">
        <v>0</v>
      </c>
    </row>
    <row r="112583" spans="1:3" x14ac:dyDescent="0.35">
      <c r="A112583">
        <v>81</v>
      </c>
      <c r="B112583">
        <v>0</v>
      </c>
      <c r="C112583">
        <v>0</v>
      </c>
    </row>
    <row r="112584" spans="1:3" x14ac:dyDescent="0.35">
      <c r="A112584">
        <v>82</v>
      </c>
      <c r="B112584">
        <v>0</v>
      </c>
      <c r="C112584">
        <v>0</v>
      </c>
    </row>
    <row r="112585" spans="1:3" x14ac:dyDescent="0.35">
      <c r="A112585">
        <v>83</v>
      </c>
      <c r="B112585">
        <v>0</v>
      </c>
      <c r="C112585">
        <v>0</v>
      </c>
    </row>
    <row r="112586" spans="1:3" x14ac:dyDescent="0.35">
      <c r="A112586">
        <v>84</v>
      </c>
      <c r="B112586">
        <v>0</v>
      </c>
      <c r="C112586">
        <v>0</v>
      </c>
    </row>
    <row r="112587" spans="1:3" x14ac:dyDescent="0.35">
      <c r="A112587">
        <v>85</v>
      </c>
      <c r="B112587">
        <v>0</v>
      </c>
      <c r="C112587">
        <v>0</v>
      </c>
    </row>
    <row r="112588" spans="1:3" x14ac:dyDescent="0.35">
      <c r="A112588">
        <v>86</v>
      </c>
      <c r="B112588">
        <v>0</v>
      </c>
      <c r="C112588">
        <v>0</v>
      </c>
    </row>
    <row r="112589" spans="1:3" x14ac:dyDescent="0.35">
      <c r="A112589">
        <v>87</v>
      </c>
      <c r="B112589">
        <v>0</v>
      </c>
      <c r="C112589">
        <v>0</v>
      </c>
    </row>
    <row r="112590" spans="1:3" x14ac:dyDescent="0.35">
      <c r="A112590">
        <v>88</v>
      </c>
      <c r="B112590">
        <v>0</v>
      </c>
      <c r="C112590">
        <v>0</v>
      </c>
    </row>
    <row r="112591" spans="1:3" x14ac:dyDescent="0.35">
      <c r="A112591">
        <v>89</v>
      </c>
      <c r="B112591">
        <v>0</v>
      </c>
      <c r="C112591">
        <v>0</v>
      </c>
    </row>
    <row r="112592" spans="1:3" x14ac:dyDescent="0.35">
      <c r="A112592">
        <v>90</v>
      </c>
      <c r="B112592">
        <v>0</v>
      </c>
      <c r="C112592">
        <v>0</v>
      </c>
    </row>
    <row r="112593" spans="1:3" x14ac:dyDescent="0.35">
      <c r="A112593">
        <v>91</v>
      </c>
      <c r="B112593">
        <v>0</v>
      </c>
      <c r="C112593">
        <v>0</v>
      </c>
    </row>
    <row r="112594" spans="1:3" x14ac:dyDescent="0.35">
      <c r="A112594">
        <v>92</v>
      </c>
      <c r="B112594">
        <v>0</v>
      </c>
      <c r="C112594">
        <v>0</v>
      </c>
    </row>
    <row r="112595" spans="1:3" x14ac:dyDescent="0.35">
      <c r="A112595">
        <v>93</v>
      </c>
      <c r="B112595">
        <v>0</v>
      </c>
      <c r="C112595">
        <v>0</v>
      </c>
    </row>
    <row r="112596" spans="1:3" x14ac:dyDescent="0.35">
      <c r="A112596">
        <v>94</v>
      </c>
      <c r="B112596">
        <v>0</v>
      </c>
      <c r="C112596">
        <v>0</v>
      </c>
    </row>
    <row r="112597" spans="1:3" x14ac:dyDescent="0.35">
      <c r="A112597">
        <v>95</v>
      </c>
      <c r="B112597">
        <v>0</v>
      </c>
      <c r="C112597">
        <v>0</v>
      </c>
    </row>
    <row r="112598" spans="1:3" x14ac:dyDescent="0.35">
      <c r="A112598">
        <v>96</v>
      </c>
      <c r="B112598">
        <v>0</v>
      </c>
      <c r="C112598">
        <v>0</v>
      </c>
    </row>
    <row r="112599" spans="1:3" x14ac:dyDescent="0.35">
      <c r="A112599">
        <v>97</v>
      </c>
      <c r="B112599">
        <v>0</v>
      </c>
      <c r="C112599">
        <v>0</v>
      </c>
    </row>
    <row r="112600" spans="1:3" x14ac:dyDescent="0.35">
      <c r="A112600">
        <v>98</v>
      </c>
      <c r="B112600">
        <v>0</v>
      </c>
      <c r="C112600">
        <v>0</v>
      </c>
    </row>
    <row r="112601" spans="1:3" x14ac:dyDescent="0.35">
      <c r="A112601">
        <v>99</v>
      </c>
      <c r="B112601">
        <v>0</v>
      </c>
      <c r="C112601">
        <v>0</v>
      </c>
    </row>
    <row r="112602" spans="1:3" x14ac:dyDescent="0.35">
      <c r="A112602">
        <v>100</v>
      </c>
      <c r="B112602">
        <v>0</v>
      </c>
      <c r="C112602">
        <v>0</v>
      </c>
    </row>
    <row r="112603" spans="1:3" x14ac:dyDescent="0.35">
      <c r="A112603">
        <v>101</v>
      </c>
      <c r="B112603">
        <v>0</v>
      </c>
      <c r="C112603">
        <v>0</v>
      </c>
    </row>
    <row r="112604" spans="1:3" x14ac:dyDescent="0.35">
      <c r="A112604">
        <v>102</v>
      </c>
      <c r="B112604">
        <v>0</v>
      </c>
      <c r="C112604">
        <v>0</v>
      </c>
    </row>
    <row r="112605" spans="1:3" x14ac:dyDescent="0.35">
      <c r="A112605">
        <v>103</v>
      </c>
      <c r="B112605">
        <v>0</v>
      </c>
      <c r="C112605">
        <v>0</v>
      </c>
    </row>
    <row r="112606" spans="1:3" x14ac:dyDescent="0.35">
      <c r="A112606">
        <v>104</v>
      </c>
      <c r="B112606">
        <v>0</v>
      </c>
      <c r="C112606">
        <v>0</v>
      </c>
    </row>
    <row r="112607" spans="1:3" x14ac:dyDescent="0.35">
      <c r="A112607">
        <v>105</v>
      </c>
      <c r="B112607">
        <v>0</v>
      </c>
      <c r="C112607">
        <v>0</v>
      </c>
    </row>
    <row r="112608" spans="1:3" x14ac:dyDescent="0.35">
      <c r="A112608">
        <v>106</v>
      </c>
      <c r="B112608">
        <v>0</v>
      </c>
      <c r="C112608">
        <v>0</v>
      </c>
    </row>
    <row r="112609" spans="1:3" x14ac:dyDescent="0.35">
      <c r="A112609">
        <v>107</v>
      </c>
      <c r="B112609">
        <v>0</v>
      </c>
      <c r="C112609">
        <v>0</v>
      </c>
    </row>
    <row r="112610" spans="1:3" x14ac:dyDescent="0.35">
      <c r="A112610">
        <v>108</v>
      </c>
      <c r="B112610">
        <v>0</v>
      </c>
      <c r="C112610">
        <v>0</v>
      </c>
    </row>
    <row r="112611" spans="1:3" x14ac:dyDescent="0.35">
      <c r="A112611">
        <v>109</v>
      </c>
      <c r="B112611">
        <v>0</v>
      </c>
      <c r="C112611">
        <v>0</v>
      </c>
    </row>
    <row r="112612" spans="1:3" x14ac:dyDescent="0.35">
      <c r="A112612">
        <v>110</v>
      </c>
      <c r="B112612">
        <v>0</v>
      </c>
      <c r="C112612">
        <v>0</v>
      </c>
    </row>
    <row r="112613" spans="1:3" x14ac:dyDescent="0.35">
      <c r="A112613">
        <v>111</v>
      </c>
      <c r="B112613">
        <v>0</v>
      </c>
      <c r="C112613">
        <v>0</v>
      </c>
    </row>
    <row r="112614" spans="1:3" x14ac:dyDescent="0.35">
      <c r="A112614">
        <v>112</v>
      </c>
      <c r="B112614">
        <v>0</v>
      </c>
      <c r="C112614">
        <v>0</v>
      </c>
    </row>
    <row r="112615" spans="1:3" x14ac:dyDescent="0.35">
      <c r="A112615">
        <v>113</v>
      </c>
      <c r="B112615">
        <v>0</v>
      </c>
      <c r="C112615">
        <v>0</v>
      </c>
    </row>
    <row r="112616" spans="1:3" x14ac:dyDescent="0.35">
      <c r="A112616">
        <v>114</v>
      </c>
      <c r="B112616">
        <v>0</v>
      </c>
      <c r="C112616">
        <v>0</v>
      </c>
    </row>
    <row r="112617" spans="1:3" x14ac:dyDescent="0.35">
      <c r="A112617">
        <v>115</v>
      </c>
      <c r="B112617">
        <v>0</v>
      </c>
      <c r="C112617">
        <v>0</v>
      </c>
    </row>
    <row r="112618" spans="1:3" x14ac:dyDescent="0.35">
      <c r="A112618">
        <v>116</v>
      </c>
      <c r="B112618">
        <v>0</v>
      </c>
      <c r="C112618">
        <v>0</v>
      </c>
    </row>
    <row r="112619" spans="1:3" x14ac:dyDescent="0.35">
      <c r="A112619">
        <v>117</v>
      </c>
      <c r="B112619">
        <v>0</v>
      </c>
      <c r="C112619">
        <v>0</v>
      </c>
    </row>
    <row r="112620" spans="1:3" x14ac:dyDescent="0.35">
      <c r="A112620">
        <v>118</v>
      </c>
      <c r="B112620">
        <v>0</v>
      </c>
      <c r="C112620">
        <v>0</v>
      </c>
    </row>
    <row r="112621" spans="1:3" x14ac:dyDescent="0.35">
      <c r="A112621">
        <v>119</v>
      </c>
      <c r="B112621">
        <v>0</v>
      </c>
      <c r="C112621">
        <v>0</v>
      </c>
    </row>
    <row r="112622" spans="1:3" x14ac:dyDescent="0.35">
      <c r="A112622">
        <v>120</v>
      </c>
      <c r="B112622">
        <v>0</v>
      </c>
      <c r="C112622">
        <v>0</v>
      </c>
    </row>
    <row r="112623" spans="1:3" x14ac:dyDescent="0.35">
      <c r="A112623">
        <v>121</v>
      </c>
      <c r="B112623">
        <v>0</v>
      </c>
      <c r="C112623">
        <v>0</v>
      </c>
    </row>
    <row r="112624" spans="1:3" x14ac:dyDescent="0.35">
      <c r="A112624">
        <v>122</v>
      </c>
      <c r="B112624">
        <v>0</v>
      </c>
      <c r="C112624">
        <v>0</v>
      </c>
    </row>
    <row r="112625" spans="1:3" x14ac:dyDescent="0.35">
      <c r="A112625">
        <v>123</v>
      </c>
      <c r="B112625">
        <v>0</v>
      </c>
      <c r="C112625">
        <v>0</v>
      </c>
    </row>
    <row r="112626" spans="1:3" x14ac:dyDescent="0.35">
      <c r="A112626">
        <v>124</v>
      </c>
      <c r="B112626">
        <v>0</v>
      </c>
      <c r="C112626">
        <v>0</v>
      </c>
    </row>
    <row r="112627" spans="1:3" x14ac:dyDescent="0.35">
      <c r="A112627">
        <v>125</v>
      </c>
      <c r="B112627">
        <v>0</v>
      </c>
      <c r="C112627">
        <v>0</v>
      </c>
    </row>
    <row r="112628" spans="1:3" x14ac:dyDescent="0.35">
      <c r="A112628">
        <v>126</v>
      </c>
      <c r="B112628">
        <v>0</v>
      </c>
      <c r="C112628">
        <v>0</v>
      </c>
    </row>
    <row r="112629" spans="1:3" x14ac:dyDescent="0.35">
      <c r="A112629">
        <v>127</v>
      </c>
      <c r="B112629">
        <v>0</v>
      </c>
      <c r="C112629">
        <v>0</v>
      </c>
    </row>
    <row r="112630" spans="1:3" x14ac:dyDescent="0.35">
      <c r="A112630">
        <v>128</v>
      </c>
      <c r="B112630">
        <v>0</v>
      </c>
      <c r="C112630">
        <v>0</v>
      </c>
    </row>
    <row r="112631" spans="1:3" x14ac:dyDescent="0.35">
      <c r="A112631">
        <v>129</v>
      </c>
      <c r="B112631">
        <v>0</v>
      </c>
      <c r="C112631">
        <v>0</v>
      </c>
    </row>
    <row r="112632" spans="1:3" x14ac:dyDescent="0.35">
      <c r="A112632">
        <v>130</v>
      </c>
      <c r="B112632">
        <v>0</v>
      </c>
      <c r="C112632">
        <v>0</v>
      </c>
    </row>
    <row r="112633" spans="1:3" x14ac:dyDescent="0.35">
      <c r="A112633">
        <v>131</v>
      </c>
      <c r="B112633">
        <v>0</v>
      </c>
      <c r="C112633">
        <v>0</v>
      </c>
    </row>
    <row r="112634" spans="1:3" x14ac:dyDescent="0.35">
      <c r="A112634">
        <v>132</v>
      </c>
      <c r="B112634">
        <v>0</v>
      </c>
      <c r="C112634">
        <v>0</v>
      </c>
    </row>
    <row r="112635" spans="1:3" x14ac:dyDescent="0.35">
      <c r="A112635">
        <v>133</v>
      </c>
      <c r="B112635">
        <v>0</v>
      </c>
      <c r="C112635">
        <v>0</v>
      </c>
    </row>
    <row r="112636" spans="1:3" x14ac:dyDescent="0.35">
      <c r="A112636">
        <v>134</v>
      </c>
      <c r="B112636">
        <v>0</v>
      </c>
      <c r="C112636">
        <v>0</v>
      </c>
    </row>
    <row r="112637" spans="1:3" x14ac:dyDescent="0.35">
      <c r="A112637">
        <v>135</v>
      </c>
      <c r="B112637">
        <v>0</v>
      </c>
      <c r="C112637">
        <v>0</v>
      </c>
    </row>
    <row r="112638" spans="1:3" x14ac:dyDescent="0.35">
      <c r="A112638">
        <v>136</v>
      </c>
      <c r="B112638">
        <v>0</v>
      </c>
      <c r="C112638">
        <v>0</v>
      </c>
    </row>
    <row r="112639" spans="1:3" x14ac:dyDescent="0.35">
      <c r="A112639">
        <v>137</v>
      </c>
      <c r="B112639">
        <v>0</v>
      </c>
      <c r="C112639">
        <v>0</v>
      </c>
    </row>
    <row r="112640" spans="1:3" x14ac:dyDescent="0.35">
      <c r="A112640">
        <v>138</v>
      </c>
      <c r="B112640">
        <v>0</v>
      </c>
      <c r="C112640">
        <v>0</v>
      </c>
    </row>
    <row r="112641" spans="1:3" x14ac:dyDescent="0.35">
      <c r="A112641">
        <v>139</v>
      </c>
      <c r="B112641">
        <v>0</v>
      </c>
      <c r="C112641">
        <v>0</v>
      </c>
    </row>
    <row r="112642" spans="1:3" x14ac:dyDescent="0.35">
      <c r="A112642">
        <v>140</v>
      </c>
      <c r="B112642">
        <v>0</v>
      </c>
      <c r="C112642">
        <v>0</v>
      </c>
    </row>
    <row r="112643" spans="1:3" x14ac:dyDescent="0.35">
      <c r="A112643">
        <v>141</v>
      </c>
      <c r="B112643">
        <v>0</v>
      </c>
      <c r="C112643">
        <v>0</v>
      </c>
    </row>
    <row r="112644" spans="1:3" x14ac:dyDescent="0.35">
      <c r="A112644">
        <v>142</v>
      </c>
      <c r="B112644">
        <v>0</v>
      </c>
      <c r="C112644">
        <v>0</v>
      </c>
    </row>
    <row r="112645" spans="1:3" x14ac:dyDescent="0.35">
      <c r="A112645">
        <v>143</v>
      </c>
      <c r="B112645">
        <v>0</v>
      </c>
      <c r="C112645">
        <v>0</v>
      </c>
    </row>
    <row r="112646" spans="1:3" x14ac:dyDescent="0.35">
      <c r="A112646">
        <v>144</v>
      </c>
      <c r="B112646">
        <v>0</v>
      </c>
      <c r="C112646">
        <v>0</v>
      </c>
    </row>
    <row r="112647" spans="1:3" x14ac:dyDescent="0.35">
      <c r="A112647">
        <v>145</v>
      </c>
      <c r="B112647">
        <v>0</v>
      </c>
      <c r="C112647">
        <v>0</v>
      </c>
    </row>
    <row r="112648" spans="1:3" x14ac:dyDescent="0.35">
      <c r="A112648">
        <v>146</v>
      </c>
      <c r="B112648">
        <v>0</v>
      </c>
      <c r="C112648">
        <v>0</v>
      </c>
    </row>
    <row r="112649" spans="1:3" x14ac:dyDescent="0.35">
      <c r="A112649">
        <v>147</v>
      </c>
      <c r="B112649">
        <v>0</v>
      </c>
      <c r="C112649">
        <v>0</v>
      </c>
    </row>
    <row r="112650" spans="1:3" x14ac:dyDescent="0.35">
      <c r="A112650">
        <v>148</v>
      </c>
      <c r="B112650">
        <v>0</v>
      </c>
      <c r="C112650">
        <v>0</v>
      </c>
    </row>
    <row r="112651" spans="1:3" x14ac:dyDescent="0.35">
      <c r="A112651">
        <v>149</v>
      </c>
      <c r="B112651">
        <v>0</v>
      </c>
      <c r="C112651">
        <v>0</v>
      </c>
    </row>
    <row r="112652" spans="1:3" x14ac:dyDescent="0.35">
      <c r="A112652">
        <v>150</v>
      </c>
      <c r="B112652">
        <v>0</v>
      </c>
      <c r="C112652">
        <v>0</v>
      </c>
    </row>
    <row r="112653" spans="1:3" x14ac:dyDescent="0.35">
      <c r="A112653">
        <v>151</v>
      </c>
      <c r="B112653">
        <v>0</v>
      </c>
      <c r="C112653">
        <v>0</v>
      </c>
    </row>
    <row r="112654" spans="1:3" x14ac:dyDescent="0.35">
      <c r="A112654">
        <v>152</v>
      </c>
      <c r="B112654">
        <v>0</v>
      </c>
      <c r="C112654">
        <v>0</v>
      </c>
    </row>
    <row r="112655" spans="1:3" x14ac:dyDescent="0.35">
      <c r="A112655">
        <v>153</v>
      </c>
      <c r="B112655">
        <v>0</v>
      </c>
      <c r="C112655">
        <v>0</v>
      </c>
    </row>
    <row r="112656" spans="1:3" x14ac:dyDescent="0.35">
      <c r="A112656">
        <v>154</v>
      </c>
      <c r="B112656">
        <v>0</v>
      </c>
      <c r="C112656">
        <v>0</v>
      </c>
    </row>
    <row r="112657" spans="1:3" x14ac:dyDescent="0.35">
      <c r="A112657">
        <v>155</v>
      </c>
      <c r="B112657">
        <v>0</v>
      </c>
      <c r="C112657">
        <v>0</v>
      </c>
    </row>
    <row r="112658" spans="1:3" x14ac:dyDescent="0.35">
      <c r="A112658">
        <v>156</v>
      </c>
      <c r="B112658">
        <v>0</v>
      </c>
      <c r="C112658">
        <v>0</v>
      </c>
    </row>
    <row r="112659" spans="1:3" x14ac:dyDescent="0.35">
      <c r="A112659">
        <v>157</v>
      </c>
      <c r="B112659">
        <v>0</v>
      </c>
      <c r="C112659">
        <v>0</v>
      </c>
    </row>
    <row r="112660" spans="1:3" x14ac:dyDescent="0.35">
      <c r="A112660">
        <v>158</v>
      </c>
      <c r="B112660">
        <v>0</v>
      </c>
      <c r="C112660">
        <v>0</v>
      </c>
    </row>
    <row r="112661" spans="1:3" x14ac:dyDescent="0.35">
      <c r="A112661">
        <v>159</v>
      </c>
      <c r="B112661">
        <v>0</v>
      </c>
      <c r="C112661">
        <v>0</v>
      </c>
    </row>
    <row r="112662" spans="1:3" x14ac:dyDescent="0.35">
      <c r="A112662">
        <v>160</v>
      </c>
      <c r="B112662">
        <v>0</v>
      </c>
      <c r="C112662">
        <v>0</v>
      </c>
    </row>
    <row r="112663" spans="1:3" x14ac:dyDescent="0.35">
      <c r="A112663">
        <v>161</v>
      </c>
      <c r="B112663">
        <v>0</v>
      </c>
      <c r="C112663">
        <v>0</v>
      </c>
    </row>
    <row r="112664" spans="1:3" x14ac:dyDescent="0.35">
      <c r="A112664">
        <v>162</v>
      </c>
      <c r="B112664">
        <v>0</v>
      </c>
      <c r="C112664">
        <v>0</v>
      </c>
    </row>
    <row r="112665" spans="1:3" x14ac:dyDescent="0.35">
      <c r="A112665">
        <v>163</v>
      </c>
      <c r="B112665">
        <v>0</v>
      </c>
      <c r="C112665">
        <v>0</v>
      </c>
    </row>
    <row r="112666" spans="1:3" x14ac:dyDescent="0.35">
      <c r="A112666">
        <v>164</v>
      </c>
      <c r="B112666">
        <v>0</v>
      </c>
      <c r="C112666">
        <v>0</v>
      </c>
    </row>
    <row r="112667" spans="1:3" x14ac:dyDescent="0.35">
      <c r="A112667">
        <v>165</v>
      </c>
      <c r="B112667">
        <v>0</v>
      </c>
      <c r="C112667">
        <v>0</v>
      </c>
    </row>
    <row r="112668" spans="1:3" x14ac:dyDescent="0.35">
      <c r="A112668">
        <v>166</v>
      </c>
      <c r="B112668">
        <v>0</v>
      </c>
      <c r="C112668">
        <v>0</v>
      </c>
    </row>
    <row r="112669" spans="1:3" x14ac:dyDescent="0.35">
      <c r="A112669">
        <v>167</v>
      </c>
      <c r="B112669">
        <v>0</v>
      </c>
      <c r="C112669">
        <v>0</v>
      </c>
    </row>
    <row r="112670" spans="1:3" x14ac:dyDescent="0.35">
      <c r="A112670">
        <v>168</v>
      </c>
      <c r="B112670">
        <v>0</v>
      </c>
      <c r="C112670">
        <v>0</v>
      </c>
    </row>
    <row r="112671" spans="1:3" x14ac:dyDescent="0.35">
      <c r="A112671">
        <v>169</v>
      </c>
      <c r="B112671">
        <v>0</v>
      </c>
      <c r="C112671">
        <v>0</v>
      </c>
    </row>
    <row r="112672" spans="1:3" x14ac:dyDescent="0.35">
      <c r="A112672">
        <v>170</v>
      </c>
      <c r="B112672">
        <v>0</v>
      </c>
      <c r="C112672">
        <v>0</v>
      </c>
    </row>
    <row r="112673" spans="1:3" x14ac:dyDescent="0.35">
      <c r="A112673">
        <v>171</v>
      </c>
      <c r="B112673">
        <v>0</v>
      </c>
      <c r="C112673">
        <v>0</v>
      </c>
    </row>
    <row r="112674" spans="1:3" x14ac:dyDescent="0.35">
      <c r="A112674">
        <v>172</v>
      </c>
      <c r="B112674">
        <v>0</v>
      </c>
      <c r="C112674">
        <v>0</v>
      </c>
    </row>
    <row r="112675" spans="1:3" x14ac:dyDescent="0.35">
      <c r="A112675">
        <v>173</v>
      </c>
      <c r="B112675">
        <v>0</v>
      </c>
      <c r="C112675">
        <v>0</v>
      </c>
    </row>
    <row r="112676" spans="1:3" x14ac:dyDescent="0.35">
      <c r="A112676">
        <v>174</v>
      </c>
      <c r="B112676">
        <v>0</v>
      </c>
      <c r="C112676">
        <v>0</v>
      </c>
    </row>
    <row r="112677" spans="1:3" x14ac:dyDescent="0.35">
      <c r="A112677">
        <v>175</v>
      </c>
      <c r="B112677">
        <v>0</v>
      </c>
      <c r="C112677">
        <v>0</v>
      </c>
    </row>
    <row r="112678" spans="1:3" x14ac:dyDescent="0.35">
      <c r="A112678">
        <v>176</v>
      </c>
      <c r="B112678">
        <v>0</v>
      </c>
      <c r="C112678">
        <v>0</v>
      </c>
    </row>
    <row r="112679" spans="1:3" x14ac:dyDescent="0.35">
      <c r="A112679">
        <v>177</v>
      </c>
      <c r="B112679">
        <v>0</v>
      </c>
      <c r="C112679">
        <v>0</v>
      </c>
    </row>
    <row r="112680" spans="1:3" x14ac:dyDescent="0.35">
      <c r="A112680">
        <v>178</v>
      </c>
      <c r="B112680">
        <v>0</v>
      </c>
      <c r="C112680">
        <v>0</v>
      </c>
    </row>
    <row r="112681" spans="1:3" x14ac:dyDescent="0.35">
      <c r="A112681">
        <v>179</v>
      </c>
      <c r="B112681">
        <v>0</v>
      </c>
      <c r="C112681">
        <v>0</v>
      </c>
    </row>
    <row r="112682" spans="1:3" x14ac:dyDescent="0.35">
      <c r="A112682">
        <v>180</v>
      </c>
      <c r="B112682">
        <v>0</v>
      </c>
      <c r="C112682">
        <v>0</v>
      </c>
    </row>
    <row r="112683" spans="1:3" x14ac:dyDescent="0.35">
      <c r="A112683">
        <v>181</v>
      </c>
      <c r="B112683">
        <v>0</v>
      </c>
      <c r="C112683">
        <v>0</v>
      </c>
    </row>
    <row r="112684" spans="1:3" x14ac:dyDescent="0.35">
      <c r="A112684">
        <v>182</v>
      </c>
      <c r="B112684">
        <v>0</v>
      </c>
      <c r="C112684">
        <v>0</v>
      </c>
    </row>
    <row r="112685" spans="1:3" x14ac:dyDescent="0.35">
      <c r="A112685">
        <v>183</v>
      </c>
      <c r="B112685">
        <v>0</v>
      </c>
      <c r="C112685">
        <v>0</v>
      </c>
    </row>
    <row r="112686" spans="1:3" x14ac:dyDescent="0.35">
      <c r="A112686">
        <v>184</v>
      </c>
      <c r="B112686">
        <v>0</v>
      </c>
      <c r="C112686">
        <v>0</v>
      </c>
    </row>
    <row r="112687" spans="1:3" x14ac:dyDescent="0.35">
      <c r="A112687">
        <v>185</v>
      </c>
      <c r="B112687">
        <v>0</v>
      </c>
      <c r="C112687">
        <v>0</v>
      </c>
    </row>
    <row r="112688" spans="1:3" x14ac:dyDescent="0.35">
      <c r="A112688">
        <v>186</v>
      </c>
      <c r="B112688">
        <v>0</v>
      </c>
      <c r="C112688">
        <v>0</v>
      </c>
    </row>
    <row r="112689" spans="1:3" x14ac:dyDescent="0.35">
      <c r="A112689">
        <v>187</v>
      </c>
      <c r="B112689">
        <v>0</v>
      </c>
      <c r="C112689">
        <v>0</v>
      </c>
    </row>
    <row r="112690" spans="1:3" x14ac:dyDescent="0.35">
      <c r="A112690">
        <v>188</v>
      </c>
      <c r="B112690">
        <v>0</v>
      </c>
      <c r="C112690">
        <v>0</v>
      </c>
    </row>
    <row r="112691" spans="1:3" x14ac:dyDescent="0.35">
      <c r="A112691">
        <v>189</v>
      </c>
      <c r="B112691">
        <v>0</v>
      </c>
      <c r="C112691">
        <v>0</v>
      </c>
    </row>
    <row r="112692" spans="1:3" x14ac:dyDescent="0.35">
      <c r="A112692">
        <v>190</v>
      </c>
      <c r="B112692">
        <v>0</v>
      </c>
      <c r="C112692">
        <v>0</v>
      </c>
    </row>
    <row r="112693" spans="1:3" x14ac:dyDescent="0.35">
      <c r="A112693">
        <v>191</v>
      </c>
      <c r="B112693">
        <v>0</v>
      </c>
      <c r="C112693">
        <v>0</v>
      </c>
    </row>
    <row r="112694" spans="1:3" x14ac:dyDescent="0.35">
      <c r="A112694">
        <v>192</v>
      </c>
      <c r="B112694">
        <v>0</v>
      </c>
      <c r="C112694">
        <v>0</v>
      </c>
    </row>
    <row r="112695" spans="1:3" x14ac:dyDescent="0.35">
      <c r="A112695">
        <v>193</v>
      </c>
      <c r="B112695">
        <v>0</v>
      </c>
      <c r="C112695">
        <v>0</v>
      </c>
    </row>
    <row r="112696" spans="1:3" x14ac:dyDescent="0.35">
      <c r="A112696">
        <v>194</v>
      </c>
      <c r="B112696">
        <v>0</v>
      </c>
      <c r="C112696">
        <v>0</v>
      </c>
    </row>
    <row r="112697" spans="1:3" x14ac:dyDescent="0.35">
      <c r="A112697">
        <v>195</v>
      </c>
      <c r="B112697">
        <v>0</v>
      </c>
      <c r="C112697">
        <v>0</v>
      </c>
    </row>
    <row r="112698" spans="1:3" x14ac:dyDescent="0.35">
      <c r="A112698">
        <v>196</v>
      </c>
      <c r="B112698">
        <v>0</v>
      </c>
      <c r="C112698">
        <v>0</v>
      </c>
    </row>
    <row r="112699" spans="1:3" x14ac:dyDescent="0.35">
      <c r="A112699">
        <v>197</v>
      </c>
      <c r="B112699">
        <v>0</v>
      </c>
      <c r="C112699">
        <v>0</v>
      </c>
    </row>
    <row r="112700" spans="1:3" x14ac:dyDescent="0.35">
      <c r="A112700">
        <v>198</v>
      </c>
      <c r="B112700">
        <v>0</v>
      </c>
      <c r="C112700">
        <v>0</v>
      </c>
    </row>
    <row r="112701" spans="1:3" x14ac:dyDescent="0.35">
      <c r="A112701">
        <v>199</v>
      </c>
      <c r="B112701">
        <v>0</v>
      </c>
      <c r="C112701">
        <v>0</v>
      </c>
    </row>
    <row r="112702" spans="1:3" x14ac:dyDescent="0.35">
      <c r="A112702">
        <v>200</v>
      </c>
      <c r="B112702">
        <v>0</v>
      </c>
      <c r="C112702">
        <v>0</v>
      </c>
    </row>
    <row r="112703" spans="1:3" x14ac:dyDescent="0.35">
      <c r="A112703">
        <v>201</v>
      </c>
      <c r="B112703">
        <v>0</v>
      </c>
      <c r="C112703">
        <v>0</v>
      </c>
    </row>
    <row r="112704" spans="1:3" x14ac:dyDescent="0.35">
      <c r="A112704">
        <v>202</v>
      </c>
      <c r="B112704">
        <v>0</v>
      </c>
      <c r="C112704">
        <v>0</v>
      </c>
    </row>
    <row r="112705" spans="1:3" x14ac:dyDescent="0.35">
      <c r="A112705">
        <v>203</v>
      </c>
      <c r="B112705">
        <v>0</v>
      </c>
      <c r="C112705">
        <v>0</v>
      </c>
    </row>
    <row r="112706" spans="1:3" x14ac:dyDescent="0.35">
      <c r="A112706">
        <v>204</v>
      </c>
      <c r="B112706">
        <v>0</v>
      </c>
      <c r="C112706">
        <v>0</v>
      </c>
    </row>
    <row r="112707" spans="1:3" x14ac:dyDescent="0.35">
      <c r="A112707">
        <v>205</v>
      </c>
      <c r="B112707">
        <v>0</v>
      </c>
      <c r="C112707">
        <v>0</v>
      </c>
    </row>
    <row r="112708" spans="1:3" x14ac:dyDescent="0.35">
      <c r="A112708">
        <v>206</v>
      </c>
      <c r="B112708">
        <v>0</v>
      </c>
      <c r="C112708">
        <v>0</v>
      </c>
    </row>
    <row r="112709" spans="1:3" x14ac:dyDescent="0.35">
      <c r="A112709">
        <v>207</v>
      </c>
      <c r="B112709">
        <v>0</v>
      </c>
      <c r="C112709">
        <v>0</v>
      </c>
    </row>
    <row r="112710" spans="1:3" x14ac:dyDescent="0.35">
      <c r="A112710">
        <v>208</v>
      </c>
      <c r="B112710">
        <v>0</v>
      </c>
      <c r="C112710">
        <v>0</v>
      </c>
    </row>
    <row r="112711" spans="1:3" x14ac:dyDescent="0.35">
      <c r="A112711">
        <v>209</v>
      </c>
      <c r="B112711">
        <v>0</v>
      </c>
      <c r="C112711">
        <v>0</v>
      </c>
    </row>
    <row r="112712" spans="1:3" x14ac:dyDescent="0.35">
      <c r="A112712">
        <v>210</v>
      </c>
      <c r="B112712">
        <v>0</v>
      </c>
      <c r="C112712">
        <v>0</v>
      </c>
    </row>
    <row r="112713" spans="1:3" x14ac:dyDescent="0.35">
      <c r="A112713">
        <v>211</v>
      </c>
      <c r="B112713">
        <v>0</v>
      </c>
      <c r="C112713">
        <v>0</v>
      </c>
    </row>
    <row r="112714" spans="1:3" x14ac:dyDescent="0.35">
      <c r="A112714">
        <v>212</v>
      </c>
      <c r="B112714">
        <v>0</v>
      </c>
      <c r="C112714">
        <v>0</v>
      </c>
    </row>
    <row r="112715" spans="1:3" x14ac:dyDescent="0.35">
      <c r="A112715">
        <v>213</v>
      </c>
      <c r="B112715">
        <v>0</v>
      </c>
      <c r="C112715">
        <v>0</v>
      </c>
    </row>
    <row r="112716" spans="1:3" x14ac:dyDescent="0.35">
      <c r="A112716">
        <v>214</v>
      </c>
      <c r="B112716">
        <v>0</v>
      </c>
      <c r="C112716">
        <v>0</v>
      </c>
    </row>
    <row r="112717" spans="1:3" x14ac:dyDescent="0.35">
      <c r="A112717">
        <v>215</v>
      </c>
      <c r="B112717">
        <v>0</v>
      </c>
      <c r="C112717">
        <v>0</v>
      </c>
    </row>
    <row r="112718" spans="1:3" x14ac:dyDescent="0.35">
      <c r="A112718">
        <v>216</v>
      </c>
      <c r="B112718">
        <v>0</v>
      </c>
      <c r="C112718">
        <v>0</v>
      </c>
    </row>
    <row r="112719" spans="1:3" x14ac:dyDescent="0.35">
      <c r="A112719">
        <v>217</v>
      </c>
      <c r="B112719">
        <v>0</v>
      </c>
      <c r="C112719">
        <v>0</v>
      </c>
    </row>
    <row r="112720" spans="1:3" x14ac:dyDescent="0.35">
      <c r="A112720">
        <v>218</v>
      </c>
      <c r="B112720">
        <v>0</v>
      </c>
      <c r="C112720">
        <v>0</v>
      </c>
    </row>
    <row r="112721" spans="1:3" x14ac:dyDescent="0.35">
      <c r="A112721">
        <v>219</v>
      </c>
      <c r="B112721">
        <v>0</v>
      </c>
      <c r="C112721">
        <v>0</v>
      </c>
    </row>
    <row r="112722" spans="1:3" x14ac:dyDescent="0.35">
      <c r="A112722">
        <v>220</v>
      </c>
      <c r="B112722">
        <v>0</v>
      </c>
      <c r="C112722">
        <v>0</v>
      </c>
    </row>
    <row r="112723" spans="1:3" x14ac:dyDescent="0.35">
      <c r="A112723">
        <v>221</v>
      </c>
      <c r="B112723">
        <v>0</v>
      </c>
      <c r="C112723">
        <v>0</v>
      </c>
    </row>
    <row r="112724" spans="1:3" x14ac:dyDescent="0.35">
      <c r="A112724">
        <v>222</v>
      </c>
      <c r="B112724">
        <v>0</v>
      </c>
      <c r="C112724">
        <v>0</v>
      </c>
    </row>
    <row r="112725" spans="1:3" x14ac:dyDescent="0.35">
      <c r="A112725">
        <v>223</v>
      </c>
      <c r="B112725">
        <v>0</v>
      </c>
      <c r="C112725">
        <v>0</v>
      </c>
    </row>
    <row r="112726" spans="1:3" x14ac:dyDescent="0.35">
      <c r="A112726">
        <v>224</v>
      </c>
      <c r="B112726">
        <v>0</v>
      </c>
      <c r="C112726">
        <v>0</v>
      </c>
    </row>
    <row r="112727" spans="1:3" x14ac:dyDescent="0.35">
      <c r="A112727">
        <v>225</v>
      </c>
      <c r="B112727">
        <v>0</v>
      </c>
      <c r="C112727">
        <v>0</v>
      </c>
    </row>
    <row r="112728" spans="1:3" x14ac:dyDescent="0.35">
      <c r="A112728">
        <v>226</v>
      </c>
      <c r="B112728">
        <v>0</v>
      </c>
      <c r="C112728">
        <v>0</v>
      </c>
    </row>
    <row r="112729" spans="1:3" x14ac:dyDescent="0.35">
      <c r="A112729">
        <v>227</v>
      </c>
      <c r="B112729">
        <v>0</v>
      </c>
      <c r="C112729">
        <v>0</v>
      </c>
    </row>
    <row r="112730" spans="1:3" x14ac:dyDescent="0.35">
      <c r="A112730">
        <v>228</v>
      </c>
      <c r="B112730">
        <v>0</v>
      </c>
      <c r="C112730">
        <v>0</v>
      </c>
    </row>
    <row r="112731" spans="1:3" x14ac:dyDescent="0.35">
      <c r="A112731">
        <v>229</v>
      </c>
      <c r="B112731">
        <v>0</v>
      </c>
      <c r="C112731">
        <v>0</v>
      </c>
    </row>
    <row r="112732" spans="1:3" x14ac:dyDescent="0.35">
      <c r="A112732">
        <v>230</v>
      </c>
      <c r="B112732">
        <v>0</v>
      </c>
      <c r="C112732">
        <v>0</v>
      </c>
    </row>
    <row r="112733" spans="1:3" x14ac:dyDescent="0.35">
      <c r="A112733">
        <v>231</v>
      </c>
      <c r="B112733">
        <v>0</v>
      </c>
      <c r="C112733">
        <v>0</v>
      </c>
    </row>
    <row r="112734" spans="1:3" x14ac:dyDescent="0.35">
      <c r="A112734">
        <v>232</v>
      </c>
      <c r="B112734">
        <v>0</v>
      </c>
      <c r="C112734">
        <v>0</v>
      </c>
    </row>
    <row r="112735" spans="1:3" x14ac:dyDescent="0.35">
      <c r="A112735">
        <v>233</v>
      </c>
      <c r="B112735">
        <v>0</v>
      </c>
      <c r="C112735">
        <v>0</v>
      </c>
    </row>
    <row r="112736" spans="1:3" x14ac:dyDescent="0.35">
      <c r="A112736">
        <v>234</v>
      </c>
      <c r="B112736">
        <v>0</v>
      </c>
      <c r="C112736">
        <v>0</v>
      </c>
    </row>
    <row r="112737" spans="1:3" x14ac:dyDescent="0.35">
      <c r="A112737">
        <v>235</v>
      </c>
      <c r="B112737">
        <v>0</v>
      </c>
      <c r="C112737">
        <v>0</v>
      </c>
    </row>
    <row r="112738" spans="1:3" x14ac:dyDescent="0.35">
      <c r="A112738">
        <v>236</v>
      </c>
      <c r="B112738">
        <v>0</v>
      </c>
      <c r="C112738">
        <v>0</v>
      </c>
    </row>
    <row r="112739" spans="1:3" x14ac:dyDescent="0.35">
      <c r="A112739">
        <v>237</v>
      </c>
      <c r="B112739">
        <v>0</v>
      </c>
      <c r="C112739">
        <v>0</v>
      </c>
    </row>
    <row r="112740" spans="1:3" x14ac:dyDescent="0.35">
      <c r="A112740">
        <v>238</v>
      </c>
      <c r="B112740">
        <v>0</v>
      </c>
      <c r="C112740">
        <v>0</v>
      </c>
    </row>
    <row r="112741" spans="1:3" x14ac:dyDescent="0.35">
      <c r="A112741">
        <v>239</v>
      </c>
      <c r="B112741">
        <v>0</v>
      </c>
      <c r="C112741">
        <v>0</v>
      </c>
    </row>
    <row r="112742" spans="1:3" x14ac:dyDescent="0.35">
      <c r="A112742">
        <v>240</v>
      </c>
      <c r="B112742">
        <v>0</v>
      </c>
      <c r="C112742">
        <v>0</v>
      </c>
    </row>
    <row r="112743" spans="1:3" x14ac:dyDescent="0.35">
      <c r="A112743">
        <v>241</v>
      </c>
      <c r="B112743">
        <v>0</v>
      </c>
      <c r="C112743">
        <v>0</v>
      </c>
    </row>
    <row r="112744" spans="1:3" x14ac:dyDescent="0.35">
      <c r="A112744">
        <v>242</v>
      </c>
      <c r="B112744">
        <v>0</v>
      </c>
      <c r="C112744">
        <v>0</v>
      </c>
    </row>
    <row r="112745" spans="1:3" x14ac:dyDescent="0.35">
      <c r="A112745">
        <v>243</v>
      </c>
      <c r="B112745">
        <v>0</v>
      </c>
      <c r="C112745">
        <v>0</v>
      </c>
    </row>
    <row r="112746" spans="1:3" x14ac:dyDescent="0.35">
      <c r="A112746">
        <v>244</v>
      </c>
      <c r="B112746">
        <v>0</v>
      </c>
      <c r="C112746">
        <v>0</v>
      </c>
    </row>
    <row r="112747" spans="1:3" x14ac:dyDescent="0.35">
      <c r="A112747">
        <v>245</v>
      </c>
      <c r="B112747">
        <v>0</v>
      </c>
      <c r="C112747">
        <v>0</v>
      </c>
    </row>
    <row r="112748" spans="1:3" x14ac:dyDescent="0.35">
      <c r="A112748">
        <v>246</v>
      </c>
      <c r="B112748">
        <v>0</v>
      </c>
      <c r="C112748">
        <v>0</v>
      </c>
    </row>
    <row r="112749" spans="1:3" x14ac:dyDescent="0.35">
      <c r="A112749">
        <v>247</v>
      </c>
      <c r="B112749">
        <v>0</v>
      </c>
      <c r="C112749">
        <v>0</v>
      </c>
    </row>
    <row r="112750" spans="1:3" x14ac:dyDescent="0.35">
      <c r="A112750">
        <v>248</v>
      </c>
      <c r="B112750">
        <v>0</v>
      </c>
      <c r="C112750">
        <v>0</v>
      </c>
    </row>
    <row r="112751" spans="1:3" x14ac:dyDescent="0.35">
      <c r="A112751">
        <v>249</v>
      </c>
      <c r="B112751">
        <v>0</v>
      </c>
      <c r="C112751">
        <v>0</v>
      </c>
    </row>
    <row r="112752" spans="1:3" x14ac:dyDescent="0.35">
      <c r="A112752">
        <v>250</v>
      </c>
      <c r="B112752">
        <v>0</v>
      </c>
      <c r="C112752">
        <v>0</v>
      </c>
    </row>
    <row r="112753" spans="1:3" x14ac:dyDescent="0.35">
      <c r="A112753">
        <v>251</v>
      </c>
      <c r="B112753">
        <v>0</v>
      </c>
      <c r="C112753">
        <v>0</v>
      </c>
    </row>
    <row r="112754" spans="1:3" x14ac:dyDescent="0.35">
      <c r="A112754">
        <v>252</v>
      </c>
      <c r="B112754">
        <v>0</v>
      </c>
      <c r="C112754">
        <v>0</v>
      </c>
    </row>
    <row r="112755" spans="1:3" x14ac:dyDescent="0.35">
      <c r="A112755">
        <v>253</v>
      </c>
      <c r="B112755">
        <v>0</v>
      </c>
      <c r="C112755">
        <v>0</v>
      </c>
    </row>
    <row r="112756" spans="1:3" x14ac:dyDescent="0.35">
      <c r="A112756">
        <v>254</v>
      </c>
      <c r="B112756">
        <v>0</v>
      </c>
      <c r="C112756">
        <v>0</v>
      </c>
    </row>
    <row r="112757" spans="1:3" x14ac:dyDescent="0.35">
      <c r="A112757">
        <v>255</v>
      </c>
      <c r="B112757">
        <v>0</v>
      </c>
      <c r="C112757">
        <v>0</v>
      </c>
    </row>
    <row r="112758" spans="1:3" x14ac:dyDescent="0.35">
      <c r="A112758">
        <v>256</v>
      </c>
      <c r="B112758">
        <v>0</v>
      </c>
      <c r="C112758">
        <v>0</v>
      </c>
    </row>
    <row r="112759" spans="1:3" x14ac:dyDescent="0.35">
      <c r="A112759">
        <v>257</v>
      </c>
      <c r="B112759">
        <v>0</v>
      </c>
      <c r="C112759">
        <v>0</v>
      </c>
    </row>
    <row r="112760" spans="1:3" x14ac:dyDescent="0.35">
      <c r="A112760">
        <v>258</v>
      </c>
      <c r="B112760">
        <v>0</v>
      </c>
      <c r="C112760">
        <v>0</v>
      </c>
    </row>
    <row r="112761" spans="1:3" x14ac:dyDescent="0.35">
      <c r="A112761">
        <v>259</v>
      </c>
      <c r="B112761">
        <v>0</v>
      </c>
      <c r="C112761">
        <v>0</v>
      </c>
    </row>
    <row r="112762" spans="1:3" x14ac:dyDescent="0.35">
      <c r="A112762">
        <v>260</v>
      </c>
      <c r="B112762">
        <v>0</v>
      </c>
      <c r="C112762">
        <v>0</v>
      </c>
    </row>
    <row r="112763" spans="1:3" x14ac:dyDescent="0.35">
      <c r="A112763">
        <v>261</v>
      </c>
      <c r="B112763">
        <v>0</v>
      </c>
      <c r="C112763">
        <v>0</v>
      </c>
    </row>
    <row r="112764" spans="1:3" x14ac:dyDescent="0.35">
      <c r="A112764">
        <v>262</v>
      </c>
      <c r="B112764">
        <v>0</v>
      </c>
      <c r="C112764">
        <v>0</v>
      </c>
    </row>
    <row r="112765" spans="1:3" x14ac:dyDescent="0.35">
      <c r="A112765">
        <v>263</v>
      </c>
      <c r="B112765">
        <v>0</v>
      </c>
      <c r="C112765">
        <v>0</v>
      </c>
    </row>
    <row r="112766" spans="1:3" x14ac:dyDescent="0.35">
      <c r="A112766">
        <v>264</v>
      </c>
      <c r="B112766">
        <v>0</v>
      </c>
      <c r="C112766">
        <v>0</v>
      </c>
    </row>
    <row r="112767" spans="1:3" x14ac:dyDescent="0.35">
      <c r="A112767">
        <v>265</v>
      </c>
      <c r="B112767">
        <v>0</v>
      </c>
      <c r="C112767">
        <v>0</v>
      </c>
    </row>
    <row r="112768" spans="1:3" x14ac:dyDescent="0.35">
      <c r="A112768">
        <v>266</v>
      </c>
      <c r="B112768">
        <v>0</v>
      </c>
      <c r="C112768">
        <v>0</v>
      </c>
    </row>
    <row r="112769" spans="1:3" x14ac:dyDescent="0.35">
      <c r="A112769">
        <v>267</v>
      </c>
      <c r="B112769">
        <v>0</v>
      </c>
      <c r="C112769">
        <v>0</v>
      </c>
    </row>
    <row r="112770" spans="1:3" x14ac:dyDescent="0.35">
      <c r="A112770">
        <v>268</v>
      </c>
      <c r="B112770">
        <v>0</v>
      </c>
      <c r="C112770">
        <v>0</v>
      </c>
    </row>
    <row r="112771" spans="1:3" x14ac:dyDescent="0.35">
      <c r="A112771">
        <v>269</v>
      </c>
      <c r="B112771">
        <v>0</v>
      </c>
      <c r="C112771">
        <v>0</v>
      </c>
    </row>
    <row r="112772" spans="1:3" x14ac:dyDescent="0.35">
      <c r="A112772">
        <v>270</v>
      </c>
      <c r="B112772">
        <v>0</v>
      </c>
      <c r="C112772">
        <v>0</v>
      </c>
    </row>
    <row r="112773" spans="1:3" x14ac:dyDescent="0.35">
      <c r="A112773">
        <v>271</v>
      </c>
      <c r="B112773">
        <v>0</v>
      </c>
      <c r="C112773">
        <v>0</v>
      </c>
    </row>
    <row r="112774" spans="1:3" x14ac:dyDescent="0.35">
      <c r="A112774">
        <v>272</v>
      </c>
      <c r="B112774">
        <v>0</v>
      </c>
      <c r="C112774">
        <v>0</v>
      </c>
    </row>
    <row r="112775" spans="1:3" x14ac:dyDescent="0.35">
      <c r="A112775">
        <v>273</v>
      </c>
      <c r="B112775">
        <v>0</v>
      </c>
      <c r="C112775">
        <v>0</v>
      </c>
    </row>
    <row r="112776" spans="1:3" x14ac:dyDescent="0.35">
      <c r="A112776">
        <v>274</v>
      </c>
      <c r="B112776">
        <v>0</v>
      </c>
      <c r="C112776">
        <v>0</v>
      </c>
    </row>
    <row r="112777" spans="1:3" x14ac:dyDescent="0.35">
      <c r="A112777">
        <v>275</v>
      </c>
      <c r="B112777">
        <v>0</v>
      </c>
      <c r="C112777">
        <v>0</v>
      </c>
    </row>
    <row r="112778" spans="1:3" x14ac:dyDescent="0.35">
      <c r="A112778">
        <v>276</v>
      </c>
      <c r="B112778">
        <v>0</v>
      </c>
      <c r="C112778">
        <v>0</v>
      </c>
    </row>
    <row r="112779" spans="1:3" x14ac:dyDescent="0.35">
      <c r="A112779">
        <v>277</v>
      </c>
      <c r="B112779">
        <v>0</v>
      </c>
      <c r="C112779">
        <v>0</v>
      </c>
    </row>
    <row r="112780" spans="1:3" x14ac:dyDescent="0.35">
      <c r="A112780">
        <v>278</v>
      </c>
      <c r="B112780">
        <v>0</v>
      </c>
      <c r="C112780">
        <v>0</v>
      </c>
    </row>
    <row r="112781" spans="1:3" x14ac:dyDescent="0.35">
      <c r="A112781">
        <v>279</v>
      </c>
      <c r="B112781">
        <v>0</v>
      </c>
      <c r="C112781">
        <v>0</v>
      </c>
    </row>
    <row r="112782" spans="1:3" x14ac:dyDescent="0.35">
      <c r="A112782">
        <v>280</v>
      </c>
      <c r="B112782">
        <v>0</v>
      </c>
      <c r="C112782">
        <v>0</v>
      </c>
    </row>
    <row r="112783" spans="1:3" x14ac:dyDescent="0.35">
      <c r="A112783">
        <v>281</v>
      </c>
      <c r="B112783">
        <v>0</v>
      </c>
      <c r="C112783">
        <v>0</v>
      </c>
    </row>
    <row r="112784" spans="1:3" x14ac:dyDescent="0.35">
      <c r="A112784">
        <v>282</v>
      </c>
      <c r="B112784">
        <v>0</v>
      </c>
      <c r="C112784">
        <v>0</v>
      </c>
    </row>
    <row r="112785" spans="1:3" x14ac:dyDescent="0.35">
      <c r="A112785">
        <v>283</v>
      </c>
      <c r="B112785">
        <v>0</v>
      </c>
      <c r="C112785">
        <v>0</v>
      </c>
    </row>
    <row r="112786" spans="1:3" x14ac:dyDescent="0.35">
      <c r="A112786">
        <v>284</v>
      </c>
      <c r="B112786">
        <v>0</v>
      </c>
      <c r="C112786">
        <v>0</v>
      </c>
    </row>
    <row r="112787" spans="1:3" x14ac:dyDescent="0.35">
      <c r="A112787">
        <v>285</v>
      </c>
      <c r="B112787">
        <v>0</v>
      </c>
      <c r="C112787">
        <v>0</v>
      </c>
    </row>
    <row r="112788" spans="1:3" x14ac:dyDescent="0.35">
      <c r="A112788">
        <v>286</v>
      </c>
      <c r="B112788">
        <v>0</v>
      </c>
      <c r="C112788">
        <v>0</v>
      </c>
    </row>
    <row r="112789" spans="1:3" x14ac:dyDescent="0.35">
      <c r="A112789">
        <v>287</v>
      </c>
      <c r="B112789">
        <v>0</v>
      </c>
      <c r="C112789">
        <v>0</v>
      </c>
    </row>
    <row r="112790" spans="1:3" x14ac:dyDescent="0.35">
      <c r="A112790">
        <v>288</v>
      </c>
      <c r="B112790">
        <v>0</v>
      </c>
      <c r="C112790">
        <v>0</v>
      </c>
    </row>
    <row r="112791" spans="1:3" x14ac:dyDescent="0.35">
      <c r="A112791">
        <v>289</v>
      </c>
      <c r="B112791">
        <v>0</v>
      </c>
      <c r="C112791">
        <v>0</v>
      </c>
    </row>
    <row r="112792" spans="1:3" x14ac:dyDescent="0.35">
      <c r="A112792">
        <v>290</v>
      </c>
      <c r="B112792">
        <v>0</v>
      </c>
      <c r="C112792">
        <v>0</v>
      </c>
    </row>
    <row r="112793" spans="1:3" x14ac:dyDescent="0.35">
      <c r="A112793">
        <v>291</v>
      </c>
      <c r="B112793">
        <v>0</v>
      </c>
      <c r="C112793">
        <v>0</v>
      </c>
    </row>
    <row r="112794" spans="1:3" x14ac:dyDescent="0.35">
      <c r="A112794">
        <v>292</v>
      </c>
      <c r="B112794">
        <v>0</v>
      </c>
      <c r="C112794">
        <v>0</v>
      </c>
    </row>
    <row r="112795" spans="1:3" x14ac:dyDescent="0.35">
      <c r="A112795">
        <v>293</v>
      </c>
      <c r="B112795">
        <v>0</v>
      </c>
      <c r="C112795">
        <v>0</v>
      </c>
    </row>
    <row r="112796" spans="1:3" x14ac:dyDescent="0.35">
      <c r="A112796">
        <v>294</v>
      </c>
      <c r="B112796">
        <v>0</v>
      </c>
      <c r="C112796">
        <v>0</v>
      </c>
    </row>
    <row r="112797" spans="1:3" x14ac:dyDescent="0.35">
      <c r="A112797">
        <v>295</v>
      </c>
      <c r="B112797">
        <v>0</v>
      </c>
      <c r="C112797">
        <v>0</v>
      </c>
    </row>
    <row r="112798" spans="1:3" x14ac:dyDescent="0.35">
      <c r="A112798">
        <v>296</v>
      </c>
      <c r="B112798">
        <v>0</v>
      </c>
      <c r="C112798">
        <v>0</v>
      </c>
    </row>
    <row r="112799" spans="1:3" x14ac:dyDescent="0.35">
      <c r="A112799">
        <v>297</v>
      </c>
      <c r="B112799">
        <v>0</v>
      </c>
      <c r="C112799">
        <v>0</v>
      </c>
    </row>
    <row r="112800" spans="1:3" x14ac:dyDescent="0.35">
      <c r="A112800">
        <v>298</v>
      </c>
      <c r="B112800">
        <v>0</v>
      </c>
      <c r="C112800">
        <v>0</v>
      </c>
    </row>
    <row r="112801" spans="1:3" x14ac:dyDescent="0.35">
      <c r="A112801">
        <v>299</v>
      </c>
      <c r="B112801">
        <v>0</v>
      </c>
      <c r="C112801">
        <v>0</v>
      </c>
    </row>
    <row r="112802" spans="1:3" x14ac:dyDescent="0.35">
      <c r="A112802">
        <v>300</v>
      </c>
      <c r="B112802">
        <v>0</v>
      </c>
      <c r="C112802">
        <v>0</v>
      </c>
    </row>
    <row r="112803" spans="1:3" x14ac:dyDescent="0.35">
      <c r="A112803">
        <v>301</v>
      </c>
      <c r="B112803">
        <v>0</v>
      </c>
      <c r="C112803">
        <v>0</v>
      </c>
    </row>
    <row r="112804" spans="1:3" x14ac:dyDescent="0.35">
      <c r="A112804">
        <v>302</v>
      </c>
      <c r="B112804">
        <v>0</v>
      </c>
      <c r="C112804">
        <v>0</v>
      </c>
    </row>
    <row r="112805" spans="1:3" x14ac:dyDescent="0.35">
      <c r="A112805">
        <v>303</v>
      </c>
      <c r="B112805">
        <v>0</v>
      </c>
      <c r="C112805">
        <v>0</v>
      </c>
    </row>
    <row r="112806" spans="1:3" x14ac:dyDescent="0.35">
      <c r="A112806">
        <v>304</v>
      </c>
      <c r="B112806">
        <v>0</v>
      </c>
      <c r="C112806">
        <v>0</v>
      </c>
    </row>
    <row r="112807" spans="1:3" x14ac:dyDescent="0.35">
      <c r="A112807">
        <v>305</v>
      </c>
      <c r="B112807">
        <v>0</v>
      </c>
      <c r="C112807">
        <v>0</v>
      </c>
    </row>
    <row r="112808" spans="1:3" x14ac:dyDescent="0.35">
      <c r="A112808">
        <v>306</v>
      </c>
      <c r="B112808">
        <v>0</v>
      </c>
      <c r="C112808">
        <v>0</v>
      </c>
    </row>
    <row r="112809" spans="1:3" x14ac:dyDescent="0.35">
      <c r="A112809">
        <v>307</v>
      </c>
      <c r="B112809">
        <v>0</v>
      </c>
      <c r="C112809">
        <v>0</v>
      </c>
    </row>
    <row r="112810" spans="1:3" x14ac:dyDescent="0.35">
      <c r="A112810">
        <v>308</v>
      </c>
      <c r="B112810">
        <v>0</v>
      </c>
      <c r="C112810">
        <v>0</v>
      </c>
    </row>
    <row r="112811" spans="1:3" x14ac:dyDescent="0.35">
      <c r="A112811">
        <v>309</v>
      </c>
      <c r="B112811">
        <v>0</v>
      </c>
      <c r="C112811">
        <v>0</v>
      </c>
    </row>
    <row r="112812" spans="1:3" x14ac:dyDescent="0.35">
      <c r="A112812">
        <v>310</v>
      </c>
      <c r="B112812">
        <v>0</v>
      </c>
      <c r="C112812">
        <v>0</v>
      </c>
    </row>
    <row r="112813" spans="1:3" x14ac:dyDescent="0.35">
      <c r="A112813">
        <v>311</v>
      </c>
      <c r="B112813">
        <v>0</v>
      </c>
      <c r="C112813">
        <v>0</v>
      </c>
    </row>
    <row r="112814" spans="1:3" x14ac:dyDescent="0.35">
      <c r="A112814">
        <v>312</v>
      </c>
      <c r="B112814">
        <v>0</v>
      </c>
      <c r="C112814">
        <v>0</v>
      </c>
    </row>
    <row r="112815" spans="1:3" x14ac:dyDescent="0.35">
      <c r="A112815">
        <v>313</v>
      </c>
      <c r="B112815">
        <v>0</v>
      </c>
      <c r="C112815">
        <v>0</v>
      </c>
    </row>
    <row r="112816" spans="1:3" x14ac:dyDescent="0.35">
      <c r="A112816">
        <v>314</v>
      </c>
      <c r="B112816">
        <v>0</v>
      </c>
      <c r="C112816">
        <v>0</v>
      </c>
    </row>
    <row r="112817" spans="1:3" x14ac:dyDescent="0.35">
      <c r="A112817">
        <v>315</v>
      </c>
      <c r="B112817">
        <v>0</v>
      </c>
      <c r="C112817">
        <v>0</v>
      </c>
    </row>
    <row r="112818" spans="1:3" x14ac:dyDescent="0.35">
      <c r="A112818">
        <v>316</v>
      </c>
      <c r="B112818">
        <v>0</v>
      </c>
      <c r="C112818">
        <v>0</v>
      </c>
    </row>
    <row r="112819" spans="1:3" x14ac:dyDescent="0.35">
      <c r="A112819">
        <v>317</v>
      </c>
      <c r="B112819">
        <v>0</v>
      </c>
      <c r="C112819">
        <v>0</v>
      </c>
    </row>
    <row r="112820" spans="1:3" x14ac:dyDescent="0.35">
      <c r="A112820">
        <v>318</v>
      </c>
      <c r="B112820">
        <v>0</v>
      </c>
      <c r="C112820">
        <v>0</v>
      </c>
    </row>
    <row r="112821" spans="1:3" x14ac:dyDescent="0.35">
      <c r="A112821">
        <v>319</v>
      </c>
      <c r="B112821">
        <v>0</v>
      </c>
      <c r="C112821">
        <v>0</v>
      </c>
    </row>
    <row r="112822" spans="1:3" x14ac:dyDescent="0.35">
      <c r="A112822">
        <v>320</v>
      </c>
      <c r="B112822">
        <v>0</v>
      </c>
      <c r="C112822">
        <v>0</v>
      </c>
    </row>
    <row r="112823" spans="1:3" x14ac:dyDescent="0.35">
      <c r="A112823">
        <v>321</v>
      </c>
      <c r="B112823">
        <v>0</v>
      </c>
      <c r="C112823">
        <v>0</v>
      </c>
    </row>
    <row r="112824" spans="1:3" x14ac:dyDescent="0.35">
      <c r="A112824">
        <v>322</v>
      </c>
      <c r="B112824">
        <v>0</v>
      </c>
      <c r="C112824">
        <v>0</v>
      </c>
    </row>
    <row r="112825" spans="1:3" x14ac:dyDescent="0.35">
      <c r="A112825">
        <v>323</v>
      </c>
      <c r="B112825">
        <v>0</v>
      </c>
      <c r="C112825">
        <v>0</v>
      </c>
    </row>
    <row r="112826" spans="1:3" x14ac:dyDescent="0.35">
      <c r="A112826">
        <v>324</v>
      </c>
      <c r="B112826">
        <v>0</v>
      </c>
      <c r="C112826">
        <v>0</v>
      </c>
    </row>
    <row r="112827" spans="1:3" x14ac:dyDescent="0.35">
      <c r="A112827">
        <v>325</v>
      </c>
      <c r="B112827">
        <v>0</v>
      </c>
      <c r="C112827">
        <v>0</v>
      </c>
    </row>
    <row r="112828" spans="1:3" x14ac:dyDescent="0.35">
      <c r="A112828">
        <v>326</v>
      </c>
      <c r="B112828">
        <v>0</v>
      </c>
      <c r="C112828">
        <v>0</v>
      </c>
    </row>
    <row r="112829" spans="1:3" x14ac:dyDescent="0.35">
      <c r="A112829">
        <v>327</v>
      </c>
      <c r="B112829">
        <v>0</v>
      </c>
      <c r="C112829">
        <v>0</v>
      </c>
    </row>
    <row r="112830" spans="1:3" x14ac:dyDescent="0.35">
      <c r="A112830">
        <v>328</v>
      </c>
      <c r="B112830">
        <v>0</v>
      </c>
      <c r="C112830">
        <v>0</v>
      </c>
    </row>
    <row r="112831" spans="1:3" x14ac:dyDescent="0.35">
      <c r="A112831">
        <v>329</v>
      </c>
      <c r="B112831">
        <v>0</v>
      </c>
      <c r="C112831">
        <v>0</v>
      </c>
    </row>
    <row r="112832" spans="1:3" x14ac:dyDescent="0.35">
      <c r="A112832">
        <v>330</v>
      </c>
      <c r="B112832">
        <v>0</v>
      </c>
      <c r="C112832">
        <v>0</v>
      </c>
    </row>
    <row r="112833" spans="1:3" x14ac:dyDescent="0.35">
      <c r="A112833">
        <v>331</v>
      </c>
      <c r="B112833">
        <v>0</v>
      </c>
      <c r="C112833">
        <v>0</v>
      </c>
    </row>
    <row r="112834" spans="1:3" x14ac:dyDescent="0.35">
      <c r="A112834">
        <v>332</v>
      </c>
      <c r="B112834">
        <v>0</v>
      </c>
      <c r="C112834">
        <v>0</v>
      </c>
    </row>
    <row r="112835" spans="1:3" x14ac:dyDescent="0.35">
      <c r="A112835">
        <v>333</v>
      </c>
      <c r="B112835">
        <v>0</v>
      </c>
      <c r="C112835">
        <v>0</v>
      </c>
    </row>
    <row r="112836" spans="1:3" x14ac:dyDescent="0.35">
      <c r="A112836">
        <v>334</v>
      </c>
      <c r="B112836">
        <v>0</v>
      </c>
      <c r="C112836">
        <v>0</v>
      </c>
    </row>
    <row r="112837" spans="1:3" x14ac:dyDescent="0.35">
      <c r="A112837">
        <v>335</v>
      </c>
      <c r="B112837">
        <v>0</v>
      </c>
      <c r="C112837">
        <v>0</v>
      </c>
    </row>
    <row r="112838" spans="1:3" x14ac:dyDescent="0.35">
      <c r="A112838">
        <v>336</v>
      </c>
      <c r="B112838">
        <v>0</v>
      </c>
      <c r="C112838">
        <v>0</v>
      </c>
    </row>
    <row r="112839" spans="1:3" x14ac:dyDescent="0.35">
      <c r="A112839">
        <v>337</v>
      </c>
      <c r="B112839">
        <v>0</v>
      </c>
      <c r="C112839">
        <v>0</v>
      </c>
    </row>
    <row r="112840" spans="1:3" x14ac:dyDescent="0.35">
      <c r="A112840">
        <v>338</v>
      </c>
      <c r="B112840">
        <v>0</v>
      </c>
      <c r="C112840">
        <v>0</v>
      </c>
    </row>
    <row r="112841" spans="1:3" x14ac:dyDescent="0.35">
      <c r="A112841">
        <v>339</v>
      </c>
      <c r="B112841">
        <v>0</v>
      </c>
      <c r="C112841">
        <v>0</v>
      </c>
    </row>
    <row r="112842" spans="1:3" x14ac:dyDescent="0.35">
      <c r="A112842">
        <v>340</v>
      </c>
      <c r="B112842">
        <v>0</v>
      </c>
      <c r="C112842">
        <v>0</v>
      </c>
    </row>
    <row r="112843" spans="1:3" x14ac:dyDescent="0.35">
      <c r="A112843">
        <v>341</v>
      </c>
      <c r="B112843">
        <v>0</v>
      </c>
      <c r="C112843">
        <v>0</v>
      </c>
    </row>
    <row r="112844" spans="1:3" x14ac:dyDescent="0.35">
      <c r="A112844">
        <v>342</v>
      </c>
      <c r="B112844">
        <v>0</v>
      </c>
      <c r="C112844">
        <v>0</v>
      </c>
    </row>
    <row r="112845" spans="1:3" x14ac:dyDescent="0.35">
      <c r="A112845">
        <v>343</v>
      </c>
      <c r="B112845">
        <v>0</v>
      </c>
      <c r="C112845">
        <v>0</v>
      </c>
    </row>
    <row r="112846" spans="1:3" x14ac:dyDescent="0.35">
      <c r="A112846">
        <v>344</v>
      </c>
      <c r="B112846">
        <v>0</v>
      </c>
      <c r="C112846">
        <v>0</v>
      </c>
    </row>
    <row r="112847" spans="1:3" x14ac:dyDescent="0.35">
      <c r="A112847">
        <v>345</v>
      </c>
      <c r="B112847">
        <v>0</v>
      </c>
      <c r="C112847">
        <v>0</v>
      </c>
    </row>
    <row r="112848" spans="1:3" x14ac:dyDescent="0.35">
      <c r="A112848">
        <v>346</v>
      </c>
      <c r="B112848">
        <v>0</v>
      </c>
      <c r="C112848">
        <v>0</v>
      </c>
    </row>
    <row r="112849" spans="1:3" x14ac:dyDescent="0.35">
      <c r="A112849">
        <v>347</v>
      </c>
      <c r="B112849">
        <v>0</v>
      </c>
      <c r="C112849">
        <v>0</v>
      </c>
    </row>
    <row r="112850" spans="1:3" x14ac:dyDescent="0.35">
      <c r="A112850">
        <v>348</v>
      </c>
      <c r="B112850">
        <v>0</v>
      </c>
      <c r="C112850">
        <v>0</v>
      </c>
    </row>
    <row r="112851" spans="1:3" x14ac:dyDescent="0.35">
      <c r="A112851">
        <v>349</v>
      </c>
      <c r="B112851">
        <v>0</v>
      </c>
      <c r="C112851">
        <v>0</v>
      </c>
    </row>
    <row r="112852" spans="1:3" x14ac:dyDescent="0.35">
      <c r="A112852">
        <v>350</v>
      </c>
      <c r="B112852">
        <v>0</v>
      </c>
      <c r="C112852">
        <v>0</v>
      </c>
    </row>
    <row r="112853" spans="1:3" x14ac:dyDescent="0.35">
      <c r="A112853">
        <v>351</v>
      </c>
      <c r="B112853">
        <v>0</v>
      </c>
      <c r="C112853">
        <v>0</v>
      </c>
    </row>
    <row r="112854" spans="1:3" x14ac:dyDescent="0.35">
      <c r="A112854">
        <v>352</v>
      </c>
      <c r="B112854">
        <v>0</v>
      </c>
      <c r="C112854">
        <v>0</v>
      </c>
    </row>
    <row r="112855" spans="1:3" x14ac:dyDescent="0.35">
      <c r="A112855">
        <v>353</v>
      </c>
      <c r="B112855">
        <v>0</v>
      </c>
      <c r="C112855">
        <v>0</v>
      </c>
    </row>
    <row r="112856" spans="1:3" x14ac:dyDescent="0.35">
      <c r="A112856">
        <v>354</v>
      </c>
      <c r="B112856">
        <v>0</v>
      </c>
      <c r="C112856">
        <v>0</v>
      </c>
    </row>
    <row r="112857" spans="1:3" x14ac:dyDescent="0.35">
      <c r="A112857">
        <v>355</v>
      </c>
      <c r="B112857">
        <v>0</v>
      </c>
      <c r="C112857">
        <v>0</v>
      </c>
    </row>
    <row r="112858" spans="1:3" x14ac:dyDescent="0.35">
      <c r="A112858">
        <v>356</v>
      </c>
      <c r="B112858">
        <v>0</v>
      </c>
      <c r="C112858">
        <v>0</v>
      </c>
    </row>
    <row r="112859" spans="1:3" x14ac:dyDescent="0.35">
      <c r="A112859">
        <v>357</v>
      </c>
      <c r="B112859">
        <v>0</v>
      </c>
      <c r="C112859">
        <v>0</v>
      </c>
    </row>
    <row r="112860" spans="1:3" x14ac:dyDescent="0.35">
      <c r="A112860">
        <v>358</v>
      </c>
      <c r="B112860">
        <v>0</v>
      </c>
      <c r="C112860">
        <v>0</v>
      </c>
    </row>
    <row r="112861" spans="1:3" x14ac:dyDescent="0.35">
      <c r="A112861">
        <v>359</v>
      </c>
      <c r="B112861">
        <v>0</v>
      </c>
      <c r="C112861">
        <v>0</v>
      </c>
    </row>
    <row r="112862" spans="1:3" x14ac:dyDescent="0.35">
      <c r="A112862">
        <v>360</v>
      </c>
      <c r="B112862">
        <v>0</v>
      </c>
      <c r="C112862">
        <v>0</v>
      </c>
    </row>
    <row r="112863" spans="1:3" x14ac:dyDescent="0.35">
      <c r="A112863">
        <v>361</v>
      </c>
      <c r="B112863">
        <v>0</v>
      </c>
      <c r="C112863">
        <v>0</v>
      </c>
    </row>
    <row r="112864" spans="1:3" x14ac:dyDescent="0.35">
      <c r="A112864">
        <v>362</v>
      </c>
      <c r="B112864">
        <v>0</v>
      </c>
      <c r="C112864">
        <v>0</v>
      </c>
    </row>
    <row r="112865" spans="1:3" x14ac:dyDescent="0.35">
      <c r="A112865">
        <v>363</v>
      </c>
      <c r="B112865">
        <v>0</v>
      </c>
      <c r="C112865">
        <v>0</v>
      </c>
    </row>
    <row r="112866" spans="1:3" x14ac:dyDescent="0.35">
      <c r="A112866">
        <v>364</v>
      </c>
      <c r="B112866">
        <v>0</v>
      </c>
      <c r="C112866">
        <v>0</v>
      </c>
    </row>
    <row r="112867" spans="1:3" x14ac:dyDescent="0.35">
      <c r="A112867">
        <v>365</v>
      </c>
      <c r="B112867">
        <v>0</v>
      </c>
      <c r="C112867">
        <v>0</v>
      </c>
    </row>
    <row r="112868" spans="1:3" x14ac:dyDescent="0.35">
      <c r="A112868">
        <v>366</v>
      </c>
      <c r="B112868">
        <v>0</v>
      </c>
      <c r="C112868">
        <v>0</v>
      </c>
    </row>
    <row r="112869" spans="1:3" x14ac:dyDescent="0.35">
      <c r="A112869">
        <v>367</v>
      </c>
      <c r="B112869">
        <v>0</v>
      </c>
      <c r="C112869">
        <v>0</v>
      </c>
    </row>
    <row r="112870" spans="1:3" x14ac:dyDescent="0.35">
      <c r="A112870">
        <v>368</v>
      </c>
      <c r="B112870">
        <v>0</v>
      </c>
      <c r="C112870">
        <v>0</v>
      </c>
    </row>
    <row r="112871" spans="1:3" x14ac:dyDescent="0.35">
      <c r="A112871">
        <v>369</v>
      </c>
      <c r="B112871">
        <v>0</v>
      </c>
      <c r="C112871">
        <v>0</v>
      </c>
    </row>
    <row r="112872" spans="1:3" x14ac:dyDescent="0.35">
      <c r="A112872">
        <v>370</v>
      </c>
      <c r="B112872">
        <v>0</v>
      </c>
      <c r="C112872">
        <v>0</v>
      </c>
    </row>
    <row r="112873" spans="1:3" x14ac:dyDescent="0.35">
      <c r="A112873">
        <v>371</v>
      </c>
      <c r="B112873">
        <v>0</v>
      </c>
      <c r="C112873">
        <v>0</v>
      </c>
    </row>
    <row r="112874" spans="1:3" x14ac:dyDescent="0.35">
      <c r="A112874">
        <v>372</v>
      </c>
      <c r="B112874">
        <v>0</v>
      </c>
      <c r="C112874">
        <v>0</v>
      </c>
    </row>
    <row r="112875" spans="1:3" x14ac:dyDescent="0.35">
      <c r="A112875">
        <v>373</v>
      </c>
      <c r="B112875">
        <v>0</v>
      </c>
      <c r="C112875">
        <v>0</v>
      </c>
    </row>
    <row r="112876" spans="1:3" x14ac:dyDescent="0.35">
      <c r="A112876">
        <v>374</v>
      </c>
      <c r="B112876">
        <v>0</v>
      </c>
      <c r="C112876">
        <v>0</v>
      </c>
    </row>
    <row r="112877" spans="1:3" x14ac:dyDescent="0.35">
      <c r="A112877">
        <v>375</v>
      </c>
      <c r="B112877">
        <v>0</v>
      </c>
      <c r="C112877">
        <v>0</v>
      </c>
    </row>
    <row r="112878" spans="1:3" x14ac:dyDescent="0.35">
      <c r="A112878">
        <v>376</v>
      </c>
      <c r="B112878">
        <v>0</v>
      </c>
      <c r="C112878">
        <v>0</v>
      </c>
    </row>
    <row r="112879" spans="1:3" x14ac:dyDescent="0.35">
      <c r="A112879">
        <v>377</v>
      </c>
      <c r="B112879">
        <v>0</v>
      </c>
      <c r="C112879">
        <v>0</v>
      </c>
    </row>
    <row r="112880" spans="1:3" x14ac:dyDescent="0.35">
      <c r="A112880">
        <v>378</v>
      </c>
      <c r="B112880">
        <v>0</v>
      </c>
      <c r="C112880">
        <v>0</v>
      </c>
    </row>
    <row r="112881" spans="1:3" x14ac:dyDescent="0.35">
      <c r="A112881">
        <v>379</v>
      </c>
      <c r="B112881">
        <v>0</v>
      </c>
      <c r="C112881">
        <v>0</v>
      </c>
    </row>
    <row r="112882" spans="1:3" x14ac:dyDescent="0.35">
      <c r="A112882">
        <v>380</v>
      </c>
      <c r="B112882">
        <v>0</v>
      </c>
      <c r="C112882">
        <v>0</v>
      </c>
    </row>
    <row r="112883" spans="1:3" x14ac:dyDescent="0.35">
      <c r="A112883">
        <v>381</v>
      </c>
      <c r="B112883">
        <v>0</v>
      </c>
      <c r="C112883">
        <v>0</v>
      </c>
    </row>
    <row r="112884" spans="1:3" x14ac:dyDescent="0.35">
      <c r="A112884">
        <v>382</v>
      </c>
      <c r="B112884">
        <v>0</v>
      </c>
      <c r="C112884">
        <v>0</v>
      </c>
    </row>
    <row r="112885" spans="1:3" x14ac:dyDescent="0.35">
      <c r="A112885">
        <v>383</v>
      </c>
      <c r="B112885">
        <v>0</v>
      </c>
      <c r="C112885">
        <v>0</v>
      </c>
    </row>
    <row r="112886" spans="1:3" x14ac:dyDescent="0.35">
      <c r="A112886">
        <v>384</v>
      </c>
      <c r="B112886">
        <v>0</v>
      </c>
      <c r="C112886">
        <v>0</v>
      </c>
    </row>
    <row r="112887" spans="1:3" x14ac:dyDescent="0.35">
      <c r="A112887">
        <v>385</v>
      </c>
      <c r="B112887">
        <v>0</v>
      </c>
      <c r="C112887">
        <v>0</v>
      </c>
    </row>
    <row r="112888" spans="1:3" x14ac:dyDescent="0.35">
      <c r="A112888">
        <v>386</v>
      </c>
      <c r="B112888">
        <v>0</v>
      </c>
      <c r="C112888">
        <v>0</v>
      </c>
    </row>
    <row r="112889" spans="1:3" x14ac:dyDescent="0.35">
      <c r="A112889">
        <v>387</v>
      </c>
      <c r="B112889">
        <v>0</v>
      </c>
      <c r="C112889">
        <v>0</v>
      </c>
    </row>
    <row r="112890" spans="1:3" x14ac:dyDescent="0.35">
      <c r="A112890">
        <v>388</v>
      </c>
      <c r="B112890">
        <v>0</v>
      </c>
      <c r="C112890">
        <v>0</v>
      </c>
    </row>
    <row r="112891" spans="1:3" x14ac:dyDescent="0.35">
      <c r="A112891">
        <v>389</v>
      </c>
      <c r="B112891">
        <v>0</v>
      </c>
      <c r="C112891">
        <v>0</v>
      </c>
    </row>
    <row r="112892" spans="1:3" x14ac:dyDescent="0.35">
      <c r="A112892">
        <v>390</v>
      </c>
      <c r="B112892">
        <v>0</v>
      </c>
      <c r="C112892">
        <v>0</v>
      </c>
    </row>
    <row r="112893" spans="1:3" x14ac:dyDescent="0.35">
      <c r="A112893">
        <v>391</v>
      </c>
      <c r="B112893">
        <v>0</v>
      </c>
      <c r="C112893">
        <v>0</v>
      </c>
    </row>
    <row r="112894" spans="1:3" x14ac:dyDescent="0.35">
      <c r="A112894">
        <v>392</v>
      </c>
      <c r="B112894">
        <v>0</v>
      </c>
      <c r="C112894">
        <v>0</v>
      </c>
    </row>
    <row r="112895" spans="1:3" x14ac:dyDescent="0.35">
      <c r="A112895">
        <v>393</v>
      </c>
      <c r="B112895">
        <v>0</v>
      </c>
      <c r="C112895">
        <v>0</v>
      </c>
    </row>
    <row r="112896" spans="1:3" x14ac:dyDescent="0.35">
      <c r="A112896">
        <v>394</v>
      </c>
      <c r="B112896">
        <v>0</v>
      </c>
      <c r="C112896">
        <v>0</v>
      </c>
    </row>
    <row r="112897" spans="1:3" x14ac:dyDescent="0.35">
      <c r="A112897">
        <v>395</v>
      </c>
      <c r="B112897">
        <v>0</v>
      </c>
      <c r="C112897">
        <v>0</v>
      </c>
    </row>
    <row r="112898" spans="1:3" x14ac:dyDescent="0.35">
      <c r="A112898">
        <v>396</v>
      </c>
      <c r="B112898">
        <v>0</v>
      </c>
      <c r="C112898">
        <v>0</v>
      </c>
    </row>
    <row r="112899" spans="1:3" x14ac:dyDescent="0.35">
      <c r="A112899">
        <v>397</v>
      </c>
      <c r="B112899">
        <v>0</v>
      </c>
      <c r="C112899">
        <v>0</v>
      </c>
    </row>
    <row r="112900" spans="1:3" x14ac:dyDescent="0.35">
      <c r="A112900">
        <v>398</v>
      </c>
      <c r="B112900">
        <v>0</v>
      </c>
      <c r="C112900">
        <v>0</v>
      </c>
    </row>
    <row r="112901" spans="1:3" x14ac:dyDescent="0.35">
      <c r="A112901">
        <v>399</v>
      </c>
      <c r="B112901">
        <v>0</v>
      </c>
      <c r="C112901">
        <v>0</v>
      </c>
    </row>
    <row r="112902" spans="1:3" x14ac:dyDescent="0.35">
      <c r="A112902">
        <v>400</v>
      </c>
      <c r="B112902">
        <v>0</v>
      </c>
      <c r="C112902">
        <v>0</v>
      </c>
    </row>
    <row r="112903" spans="1:3" x14ac:dyDescent="0.35">
      <c r="A112903">
        <v>401</v>
      </c>
      <c r="B112903">
        <v>0</v>
      </c>
      <c r="C112903">
        <v>0</v>
      </c>
    </row>
    <row r="112904" spans="1:3" x14ac:dyDescent="0.35">
      <c r="A112904">
        <v>402</v>
      </c>
      <c r="B112904">
        <v>0</v>
      </c>
      <c r="C112904">
        <v>0</v>
      </c>
    </row>
    <row r="112905" spans="1:3" x14ac:dyDescent="0.35">
      <c r="A112905">
        <v>403</v>
      </c>
      <c r="B112905">
        <v>0</v>
      </c>
      <c r="C112905">
        <v>0</v>
      </c>
    </row>
    <row r="112906" spans="1:3" x14ac:dyDescent="0.35">
      <c r="A112906">
        <v>404</v>
      </c>
      <c r="B112906">
        <v>0</v>
      </c>
      <c r="C112906">
        <v>0</v>
      </c>
    </row>
    <row r="112907" spans="1:3" x14ac:dyDescent="0.35">
      <c r="A112907">
        <v>405</v>
      </c>
      <c r="B112907">
        <v>0</v>
      </c>
      <c r="C112907">
        <v>0</v>
      </c>
    </row>
    <row r="112908" spans="1:3" x14ac:dyDescent="0.35">
      <c r="A112908">
        <v>406</v>
      </c>
      <c r="B112908">
        <v>0</v>
      </c>
      <c r="C112908">
        <v>0</v>
      </c>
    </row>
    <row r="112909" spans="1:3" x14ac:dyDescent="0.35">
      <c r="A112909">
        <v>407</v>
      </c>
      <c r="B112909">
        <v>0</v>
      </c>
      <c r="C112909">
        <v>0</v>
      </c>
    </row>
    <row r="112910" spans="1:3" x14ac:dyDescent="0.35">
      <c r="A112910">
        <v>408</v>
      </c>
      <c r="B112910">
        <v>0</v>
      </c>
      <c r="C112910">
        <v>0</v>
      </c>
    </row>
    <row r="112911" spans="1:3" x14ac:dyDescent="0.35">
      <c r="A112911">
        <v>409</v>
      </c>
      <c r="B112911">
        <v>0</v>
      </c>
      <c r="C112911">
        <v>0</v>
      </c>
    </row>
    <row r="112912" spans="1:3" x14ac:dyDescent="0.35">
      <c r="A112912">
        <v>410</v>
      </c>
      <c r="B112912">
        <v>0</v>
      </c>
      <c r="C112912">
        <v>0</v>
      </c>
    </row>
    <row r="112913" spans="1:3" x14ac:dyDescent="0.35">
      <c r="A112913">
        <v>411</v>
      </c>
      <c r="B112913">
        <v>0</v>
      </c>
      <c r="C112913">
        <v>0</v>
      </c>
    </row>
    <row r="112914" spans="1:3" x14ac:dyDescent="0.35">
      <c r="A112914">
        <v>412</v>
      </c>
      <c r="B112914">
        <v>0</v>
      </c>
      <c r="C112914">
        <v>0</v>
      </c>
    </row>
    <row r="112915" spans="1:3" x14ac:dyDescent="0.35">
      <c r="A112915">
        <v>413</v>
      </c>
      <c r="B112915">
        <v>0</v>
      </c>
      <c r="C112915">
        <v>0</v>
      </c>
    </row>
    <row r="112916" spans="1:3" x14ac:dyDescent="0.35">
      <c r="A112916">
        <v>414</v>
      </c>
      <c r="B112916">
        <v>0</v>
      </c>
      <c r="C112916">
        <v>0</v>
      </c>
    </row>
    <row r="112917" spans="1:3" x14ac:dyDescent="0.35">
      <c r="A112917">
        <v>415</v>
      </c>
      <c r="B112917">
        <v>0</v>
      </c>
      <c r="C112917">
        <v>0</v>
      </c>
    </row>
    <row r="112918" spans="1:3" x14ac:dyDescent="0.35">
      <c r="A112918">
        <v>416</v>
      </c>
      <c r="B112918">
        <v>0</v>
      </c>
      <c r="C112918">
        <v>0</v>
      </c>
    </row>
    <row r="112919" spans="1:3" x14ac:dyDescent="0.35">
      <c r="A112919">
        <v>417</v>
      </c>
      <c r="B112919">
        <v>0</v>
      </c>
      <c r="C112919">
        <v>0</v>
      </c>
    </row>
    <row r="112920" spans="1:3" x14ac:dyDescent="0.35">
      <c r="A112920">
        <v>418</v>
      </c>
      <c r="B112920">
        <v>0</v>
      </c>
      <c r="C112920">
        <v>0</v>
      </c>
    </row>
    <row r="112921" spans="1:3" x14ac:dyDescent="0.35">
      <c r="A112921">
        <v>419</v>
      </c>
      <c r="B112921">
        <v>0</v>
      </c>
      <c r="C112921">
        <v>0</v>
      </c>
    </row>
    <row r="112922" spans="1:3" x14ac:dyDescent="0.35">
      <c r="A112922">
        <v>420</v>
      </c>
      <c r="B112922">
        <v>0</v>
      </c>
      <c r="C112922">
        <v>0</v>
      </c>
    </row>
    <row r="112923" spans="1:3" x14ac:dyDescent="0.35">
      <c r="A112923">
        <v>421</v>
      </c>
      <c r="B112923">
        <v>0</v>
      </c>
      <c r="C112923">
        <v>0</v>
      </c>
    </row>
    <row r="112924" spans="1:3" x14ac:dyDescent="0.35">
      <c r="A112924">
        <v>422</v>
      </c>
      <c r="B112924">
        <v>0</v>
      </c>
      <c r="C112924">
        <v>0</v>
      </c>
    </row>
    <row r="112925" spans="1:3" x14ac:dyDescent="0.35">
      <c r="A112925">
        <v>423</v>
      </c>
      <c r="B112925">
        <v>0</v>
      </c>
      <c r="C112925">
        <v>0</v>
      </c>
    </row>
    <row r="112926" spans="1:3" x14ac:dyDescent="0.35">
      <c r="A112926">
        <v>424</v>
      </c>
      <c r="B112926">
        <v>0</v>
      </c>
      <c r="C112926">
        <v>0</v>
      </c>
    </row>
    <row r="112927" spans="1:3" x14ac:dyDescent="0.35">
      <c r="A112927">
        <v>425</v>
      </c>
      <c r="B112927">
        <v>0</v>
      </c>
      <c r="C112927">
        <v>0</v>
      </c>
    </row>
    <row r="112928" spans="1:3" x14ac:dyDescent="0.35">
      <c r="A112928">
        <v>426</v>
      </c>
      <c r="B112928">
        <v>0</v>
      </c>
      <c r="C112928">
        <v>0</v>
      </c>
    </row>
    <row r="112929" spans="1:3" x14ac:dyDescent="0.35">
      <c r="A112929">
        <v>427</v>
      </c>
      <c r="B112929">
        <v>0</v>
      </c>
      <c r="C112929">
        <v>0</v>
      </c>
    </row>
    <row r="112930" spans="1:3" x14ac:dyDescent="0.35">
      <c r="A112930">
        <v>428</v>
      </c>
      <c r="B112930">
        <v>0</v>
      </c>
      <c r="C112930">
        <v>0</v>
      </c>
    </row>
    <row r="112931" spans="1:3" x14ac:dyDescent="0.35">
      <c r="A112931">
        <v>429</v>
      </c>
      <c r="B112931">
        <v>0</v>
      </c>
      <c r="C112931">
        <v>0</v>
      </c>
    </row>
    <row r="112932" spans="1:3" x14ac:dyDescent="0.35">
      <c r="A112932">
        <v>430</v>
      </c>
      <c r="B112932">
        <v>0</v>
      </c>
      <c r="C112932">
        <v>0</v>
      </c>
    </row>
    <row r="112933" spans="1:3" x14ac:dyDescent="0.35">
      <c r="A112933">
        <v>431</v>
      </c>
      <c r="B112933">
        <v>0</v>
      </c>
      <c r="C112933">
        <v>0</v>
      </c>
    </row>
    <row r="112934" spans="1:3" x14ac:dyDescent="0.35">
      <c r="A112934">
        <v>432</v>
      </c>
      <c r="B112934">
        <v>0</v>
      </c>
      <c r="C112934">
        <v>0</v>
      </c>
    </row>
    <row r="112935" spans="1:3" x14ac:dyDescent="0.35">
      <c r="A112935">
        <v>433</v>
      </c>
      <c r="B112935">
        <v>0</v>
      </c>
      <c r="C112935">
        <v>0</v>
      </c>
    </row>
    <row r="112936" spans="1:3" x14ac:dyDescent="0.35">
      <c r="A112936">
        <v>434</v>
      </c>
      <c r="B112936">
        <v>0</v>
      </c>
      <c r="C112936">
        <v>0</v>
      </c>
    </row>
    <row r="112937" spans="1:3" x14ac:dyDescent="0.35">
      <c r="A112937">
        <v>435</v>
      </c>
      <c r="B112937">
        <v>0</v>
      </c>
      <c r="C112937">
        <v>0</v>
      </c>
    </row>
    <row r="112938" spans="1:3" x14ac:dyDescent="0.35">
      <c r="A112938">
        <v>436</v>
      </c>
      <c r="B112938">
        <v>0</v>
      </c>
      <c r="C112938">
        <v>0</v>
      </c>
    </row>
    <row r="112939" spans="1:3" x14ac:dyDescent="0.35">
      <c r="A112939">
        <v>437</v>
      </c>
      <c r="B112939">
        <v>0</v>
      </c>
      <c r="C112939">
        <v>0</v>
      </c>
    </row>
    <row r="112940" spans="1:3" x14ac:dyDescent="0.35">
      <c r="A112940">
        <v>438</v>
      </c>
      <c r="B112940">
        <v>0</v>
      </c>
      <c r="C112940">
        <v>0</v>
      </c>
    </row>
    <row r="112941" spans="1:3" x14ac:dyDescent="0.35">
      <c r="A112941">
        <v>439</v>
      </c>
      <c r="B112941">
        <v>0</v>
      </c>
      <c r="C112941">
        <v>0</v>
      </c>
    </row>
    <row r="112942" spans="1:3" x14ac:dyDescent="0.35">
      <c r="A112942">
        <v>440</v>
      </c>
      <c r="B112942">
        <v>0</v>
      </c>
      <c r="C112942">
        <v>0</v>
      </c>
    </row>
    <row r="112943" spans="1:3" x14ac:dyDescent="0.35">
      <c r="A112943">
        <v>441</v>
      </c>
      <c r="B112943">
        <v>0</v>
      </c>
      <c r="C112943">
        <v>0</v>
      </c>
    </row>
    <row r="112944" spans="1:3" x14ac:dyDescent="0.35">
      <c r="A112944">
        <v>442</v>
      </c>
      <c r="B112944">
        <v>0</v>
      </c>
      <c r="C112944">
        <v>0</v>
      </c>
    </row>
    <row r="112945" spans="1:3" x14ac:dyDescent="0.35">
      <c r="A112945">
        <v>443</v>
      </c>
      <c r="B112945">
        <v>0</v>
      </c>
      <c r="C112945">
        <v>0</v>
      </c>
    </row>
    <row r="112946" spans="1:3" x14ac:dyDescent="0.35">
      <c r="A112946">
        <v>444</v>
      </c>
      <c r="B112946">
        <v>0</v>
      </c>
      <c r="C112946">
        <v>0</v>
      </c>
    </row>
    <row r="112947" spans="1:3" x14ac:dyDescent="0.35">
      <c r="A112947">
        <v>445</v>
      </c>
      <c r="B112947">
        <v>0</v>
      </c>
      <c r="C112947">
        <v>0</v>
      </c>
    </row>
    <row r="112948" spans="1:3" x14ac:dyDescent="0.35">
      <c r="A112948">
        <v>446</v>
      </c>
      <c r="B112948">
        <v>0</v>
      </c>
      <c r="C112948">
        <v>0</v>
      </c>
    </row>
    <row r="112949" spans="1:3" x14ac:dyDescent="0.35">
      <c r="A112949">
        <v>447</v>
      </c>
      <c r="B112949">
        <v>0</v>
      </c>
      <c r="C112949">
        <v>0</v>
      </c>
    </row>
    <row r="112950" spans="1:3" x14ac:dyDescent="0.35">
      <c r="A112950">
        <v>448</v>
      </c>
      <c r="B112950">
        <v>0</v>
      </c>
      <c r="C112950">
        <v>0</v>
      </c>
    </row>
    <row r="112951" spans="1:3" x14ac:dyDescent="0.35">
      <c r="A112951">
        <v>449</v>
      </c>
      <c r="B112951">
        <v>0</v>
      </c>
      <c r="C112951">
        <v>0</v>
      </c>
    </row>
    <row r="112952" spans="1:3" x14ac:dyDescent="0.35">
      <c r="A112952">
        <v>450</v>
      </c>
      <c r="B112952">
        <v>0</v>
      </c>
      <c r="C112952">
        <v>0</v>
      </c>
    </row>
    <row r="112953" spans="1:3" x14ac:dyDescent="0.35">
      <c r="A112953">
        <v>451</v>
      </c>
      <c r="B112953">
        <v>0</v>
      </c>
      <c r="C112953">
        <v>0</v>
      </c>
    </row>
    <row r="112954" spans="1:3" x14ac:dyDescent="0.35">
      <c r="A112954">
        <v>452</v>
      </c>
      <c r="B112954">
        <v>0</v>
      </c>
      <c r="C112954">
        <v>0</v>
      </c>
    </row>
    <row r="112955" spans="1:3" x14ac:dyDescent="0.35">
      <c r="A112955">
        <v>453</v>
      </c>
      <c r="B112955">
        <v>0</v>
      </c>
      <c r="C112955">
        <v>0</v>
      </c>
    </row>
    <row r="112956" spans="1:3" x14ac:dyDescent="0.35">
      <c r="A112956">
        <v>454</v>
      </c>
      <c r="B112956">
        <v>0</v>
      </c>
      <c r="C112956">
        <v>0</v>
      </c>
    </row>
    <row r="112957" spans="1:3" x14ac:dyDescent="0.35">
      <c r="A112957">
        <v>455</v>
      </c>
      <c r="B112957">
        <v>0</v>
      </c>
      <c r="C112957">
        <v>0</v>
      </c>
    </row>
    <row r="112958" spans="1:3" x14ac:dyDescent="0.35">
      <c r="A112958">
        <v>456</v>
      </c>
      <c r="B112958">
        <v>0</v>
      </c>
      <c r="C112958">
        <v>0</v>
      </c>
    </row>
    <row r="112959" spans="1:3" x14ac:dyDescent="0.35">
      <c r="A112959">
        <v>457</v>
      </c>
      <c r="B112959">
        <v>0</v>
      </c>
      <c r="C112959">
        <v>0</v>
      </c>
    </row>
    <row r="112960" spans="1:3" x14ac:dyDescent="0.35">
      <c r="A112960">
        <v>458</v>
      </c>
      <c r="B112960">
        <v>0</v>
      </c>
      <c r="C112960">
        <v>0</v>
      </c>
    </row>
    <row r="112961" spans="1:3" x14ac:dyDescent="0.35">
      <c r="A112961">
        <v>459</v>
      </c>
      <c r="B112961">
        <v>0</v>
      </c>
      <c r="C112961">
        <v>0</v>
      </c>
    </row>
    <row r="112962" spans="1:3" x14ac:dyDescent="0.35">
      <c r="A112962">
        <v>460</v>
      </c>
      <c r="B112962">
        <v>0</v>
      </c>
      <c r="C112962">
        <v>0</v>
      </c>
    </row>
    <row r="112963" spans="1:3" x14ac:dyDescent="0.35">
      <c r="A112963">
        <v>461</v>
      </c>
      <c r="B112963">
        <v>0</v>
      </c>
      <c r="C112963">
        <v>0</v>
      </c>
    </row>
    <row r="112964" spans="1:3" x14ac:dyDescent="0.35">
      <c r="A112964">
        <v>462</v>
      </c>
      <c r="B112964">
        <v>0</v>
      </c>
      <c r="C112964">
        <v>0</v>
      </c>
    </row>
    <row r="112965" spans="1:3" x14ac:dyDescent="0.35">
      <c r="A112965">
        <v>463</v>
      </c>
      <c r="B112965">
        <v>0</v>
      </c>
      <c r="C112965">
        <v>0</v>
      </c>
    </row>
    <row r="112966" spans="1:3" x14ac:dyDescent="0.35">
      <c r="A112966">
        <v>464</v>
      </c>
      <c r="B112966">
        <v>0</v>
      </c>
      <c r="C112966">
        <v>0</v>
      </c>
    </row>
    <row r="112967" spans="1:3" x14ac:dyDescent="0.35">
      <c r="A112967">
        <v>465</v>
      </c>
      <c r="B112967">
        <v>0</v>
      </c>
      <c r="C112967">
        <v>0</v>
      </c>
    </row>
    <row r="112968" spans="1:3" x14ac:dyDescent="0.35">
      <c r="A112968">
        <v>466</v>
      </c>
      <c r="B112968">
        <v>0</v>
      </c>
      <c r="C112968">
        <v>0</v>
      </c>
    </row>
    <row r="112969" spans="1:3" x14ac:dyDescent="0.35">
      <c r="A112969">
        <v>467</v>
      </c>
      <c r="B112969">
        <v>0</v>
      </c>
      <c r="C112969">
        <v>0</v>
      </c>
    </row>
    <row r="112970" spans="1:3" x14ac:dyDescent="0.35">
      <c r="A112970">
        <v>468</v>
      </c>
      <c r="B112970">
        <v>0</v>
      </c>
      <c r="C112970">
        <v>0</v>
      </c>
    </row>
    <row r="112971" spans="1:3" x14ac:dyDescent="0.35">
      <c r="A112971">
        <v>469</v>
      </c>
      <c r="B112971">
        <v>0</v>
      </c>
      <c r="C112971">
        <v>0</v>
      </c>
    </row>
    <row r="112972" spans="1:3" x14ac:dyDescent="0.35">
      <c r="A112972">
        <v>470</v>
      </c>
      <c r="B112972">
        <v>0</v>
      </c>
      <c r="C112972">
        <v>0</v>
      </c>
    </row>
    <row r="112973" spans="1:3" x14ac:dyDescent="0.35">
      <c r="A112973">
        <v>471</v>
      </c>
      <c r="B112973">
        <v>0</v>
      </c>
      <c r="C112973">
        <v>0</v>
      </c>
    </row>
    <row r="112974" spans="1:3" x14ac:dyDescent="0.35">
      <c r="A112974">
        <v>472</v>
      </c>
      <c r="B112974">
        <v>0</v>
      </c>
      <c r="C112974">
        <v>0</v>
      </c>
    </row>
    <row r="112975" spans="1:3" x14ac:dyDescent="0.35">
      <c r="A112975">
        <v>473</v>
      </c>
      <c r="B112975">
        <v>0</v>
      </c>
      <c r="C112975">
        <v>0</v>
      </c>
    </row>
    <row r="112976" spans="1:3" x14ac:dyDescent="0.35">
      <c r="A112976">
        <v>474</v>
      </c>
      <c r="B112976">
        <v>0</v>
      </c>
      <c r="C112976">
        <v>0</v>
      </c>
    </row>
    <row r="112977" spans="1:3" x14ac:dyDescent="0.35">
      <c r="A112977">
        <v>475</v>
      </c>
      <c r="B112977">
        <v>0</v>
      </c>
      <c r="C112977">
        <v>0</v>
      </c>
    </row>
    <row r="112978" spans="1:3" x14ac:dyDescent="0.35">
      <c r="A112978">
        <v>476</v>
      </c>
      <c r="B112978">
        <v>0</v>
      </c>
      <c r="C112978">
        <v>0</v>
      </c>
    </row>
    <row r="112979" spans="1:3" x14ac:dyDescent="0.35">
      <c r="A112979">
        <v>477</v>
      </c>
      <c r="B112979">
        <v>0</v>
      </c>
      <c r="C112979">
        <v>0</v>
      </c>
    </row>
    <row r="112980" spans="1:3" x14ac:dyDescent="0.35">
      <c r="A112980">
        <v>478</v>
      </c>
      <c r="B112980">
        <v>0</v>
      </c>
      <c r="C112980">
        <v>0</v>
      </c>
    </row>
    <row r="112981" spans="1:3" x14ac:dyDescent="0.35">
      <c r="A112981">
        <v>479</v>
      </c>
      <c r="B112981">
        <v>0</v>
      </c>
      <c r="C112981">
        <v>0</v>
      </c>
    </row>
    <row r="112982" spans="1:3" x14ac:dyDescent="0.35">
      <c r="A112982">
        <v>480</v>
      </c>
      <c r="B112982">
        <v>0</v>
      </c>
      <c r="C112982">
        <v>0</v>
      </c>
    </row>
    <row r="112983" spans="1:3" x14ac:dyDescent="0.35">
      <c r="A112983">
        <v>481</v>
      </c>
      <c r="B112983">
        <v>0</v>
      </c>
      <c r="C112983">
        <v>0</v>
      </c>
    </row>
    <row r="112984" spans="1:3" x14ac:dyDescent="0.35">
      <c r="A112984">
        <v>482</v>
      </c>
      <c r="B112984">
        <v>0</v>
      </c>
      <c r="C112984">
        <v>0</v>
      </c>
    </row>
    <row r="112985" spans="1:3" x14ac:dyDescent="0.35">
      <c r="A112985">
        <v>483</v>
      </c>
      <c r="B112985">
        <v>0</v>
      </c>
      <c r="C112985">
        <v>0</v>
      </c>
    </row>
    <row r="112986" spans="1:3" x14ac:dyDescent="0.35">
      <c r="A112986">
        <v>484</v>
      </c>
      <c r="B112986">
        <v>0</v>
      </c>
      <c r="C112986">
        <v>0</v>
      </c>
    </row>
    <row r="112987" spans="1:3" x14ac:dyDescent="0.35">
      <c r="A112987">
        <v>485</v>
      </c>
      <c r="B112987">
        <v>0</v>
      </c>
      <c r="C112987">
        <v>0</v>
      </c>
    </row>
    <row r="112988" spans="1:3" x14ac:dyDescent="0.35">
      <c r="A112988">
        <v>486</v>
      </c>
      <c r="B112988">
        <v>0</v>
      </c>
      <c r="C112988">
        <v>0</v>
      </c>
    </row>
    <row r="112989" spans="1:3" x14ac:dyDescent="0.35">
      <c r="A112989">
        <v>487</v>
      </c>
      <c r="B112989">
        <v>0</v>
      </c>
      <c r="C112989">
        <v>0</v>
      </c>
    </row>
    <row r="112990" spans="1:3" x14ac:dyDescent="0.35">
      <c r="A112990">
        <v>488</v>
      </c>
      <c r="B112990">
        <v>0</v>
      </c>
      <c r="C112990">
        <v>0</v>
      </c>
    </row>
    <row r="112991" spans="1:3" x14ac:dyDescent="0.35">
      <c r="A112991">
        <v>489</v>
      </c>
      <c r="B112991">
        <v>0</v>
      </c>
      <c r="C112991">
        <v>0</v>
      </c>
    </row>
    <row r="112992" spans="1:3" x14ac:dyDescent="0.35">
      <c r="A112992">
        <v>490</v>
      </c>
      <c r="B112992">
        <v>0</v>
      </c>
      <c r="C112992">
        <v>0</v>
      </c>
    </row>
    <row r="112993" spans="1:3" x14ac:dyDescent="0.35">
      <c r="A112993">
        <v>491</v>
      </c>
      <c r="B112993">
        <v>0</v>
      </c>
      <c r="C112993">
        <v>0</v>
      </c>
    </row>
    <row r="112994" spans="1:3" x14ac:dyDescent="0.35">
      <c r="A112994">
        <v>492</v>
      </c>
      <c r="B112994">
        <v>0</v>
      </c>
      <c r="C112994">
        <v>0</v>
      </c>
    </row>
    <row r="112995" spans="1:3" x14ac:dyDescent="0.35">
      <c r="A112995">
        <v>493</v>
      </c>
      <c r="B112995">
        <v>0</v>
      </c>
      <c r="C112995">
        <v>0</v>
      </c>
    </row>
    <row r="112996" spans="1:3" x14ac:dyDescent="0.35">
      <c r="A112996">
        <v>494</v>
      </c>
      <c r="B112996">
        <v>0</v>
      </c>
      <c r="C112996">
        <v>0</v>
      </c>
    </row>
    <row r="112997" spans="1:3" x14ac:dyDescent="0.35">
      <c r="A112997">
        <v>495</v>
      </c>
      <c r="B112997">
        <v>0</v>
      </c>
      <c r="C112997">
        <v>0</v>
      </c>
    </row>
    <row r="112998" spans="1:3" x14ac:dyDescent="0.35">
      <c r="A112998">
        <v>496</v>
      </c>
      <c r="B112998">
        <v>0</v>
      </c>
      <c r="C112998">
        <v>0</v>
      </c>
    </row>
    <row r="112999" spans="1:3" x14ac:dyDescent="0.35">
      <c r="A112999">
        <v>497</v>
      </c>
      <c r="B112999">
        <v>0</v>
      </c>
      <c r="C112999">
        <v>0</v>
      </c>
    </row>
    <row r="113000" spans="1:3" x14ac:dyDescent="0.35">
      <c r="A113000">
        <v>498</v>
      </c>
      <c r="B113000">
        <v>0</v>
      </c>
      <c r="C113000">
        <v>0</v>
      </c>
    </row>
    <row r="113001" spans="1:3" x14ac:dyDescent="0.35">
      <c r="A113001">
        <v>499</v>
      </c>
      <c r="B113001">
        <v>0</v>
      </c>
      <c r="C113001">
        <v>0</v>
      </c>
    </row>
  </sheetData>
  <pageMargins left="0.511811024" right="0.511811024" top="0.78740157499999996" bottom="0.78740157499999996" header="0.31496062000000002" footer="0.31496062000000002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2B28E-0B8B-4626-A137-DAC8525C44C3}">
  <dimension ref="B1:H227"/>
  <sheetViews>
    <sheetView workbookViewId="0">
      <selection activeCell="H1" sqref="H1"/>
    </sheetView>
  </sheetViews>
  <sheetFormatPr defaultRowHeight="14.5" x14ac:dyDescent="0.35"/>
  <sheetData>
    <row r="1" spans="2:8" x14ac:dyDescent="0.35">
      <c r="B1" t="s">
        <v>2</v>
      </c>
      <c r="E1" t="s">
        <v>3</v>
      </c>
      <c r="H1">
        <f>MEDIAN(B2:B227)</f>
        <v>2.3782825097441673E-2</v>
      </c>
    </row>
    <row r="2" spans="2:8" x14ac:dyDescent="0.35">
      <c r="B2">
        <v>1.6681889072060585E-2</v>
      </c>
    </row>
    <row r="3" spans="2:8" x14ac:dyDescent="0.35">
      <c r="B3">
        <v>1.3804341666400433E-2</v>
      </c>
    </row>
    <row r="4" spans="2:8" x14ac:dyDescent="0.35">
      <c r="B4">
        <v>1.9750216975808144E-2</v>
      </c>
    </row>
    <row r="5" spans="2:8" x14ac:dyDescent="0.35">
      <c r="B5">
        <v>2.0900938659906387E-2</v>
      </c>
    </row>
    <row r="6" spans="2:8" x14ac:dyDescent="0.35">
      <c r="B6">
        <v>9.2905210331082344E-3</v>
      </c>
    </row>
    <row r="7" spans="2:8" x14ac:dyDescent="0.35">
      <c r="B7">
        <v>1.0641602799296379E-2</v>
      </c>
    </row>
    <row r="8" spans="2:8" x14ac:dyDescent="0.35">
      <c r="B8">
        <v>1.8051948398351669E-2</v>
      </c>
    </row>
    <row r="9" spans="2:8" x14ac:dyDescent="0.35">
      <c r="B9">
        <v>1.6396801918745041E-2</v>
      </c>
    </row>
    <row r="10" spans="2:8" x14ac:dyDescent="0.35">
      <c r="B10">
        <v>1.9246049225330353E-2</v>
      </c>
    </row>
    <row r="11" spans="2:8" x14ac:dyDescent="0.35">
      <c r="B11">
        <v>1.54871866106987E-2</v>
      </c>
    </row>
    <row r="12" spans="2:8" x14ac:dyDescent="0.35">
      <c r="B12">
        <v>1.7241928726434708E-2</v>
      </c>
    </row>
    <row r="13" spans="2:8" x14ac:dyDescent="0.35">
      <c r="B13">
        <v>1.440983172506094E-2</v>
      </c>
    </row>
    <row r="14" spans="2:8" x14ac:dyDescent="0.35">
      <c r="B14">
        <v>1.9831154495477676E-2</v>
      </c>
    </row>
    <row r="15" spans="2:8" x14ac:dyDescent="0.35">
      <c r="B15">
        <v>1.5221928246319294E-2</v>
      </c>
    </row>
    <row r="16" spans="2:8" x14ac:dyDescent="0.35">
      <c r="B16">
        <v>1.4250630512833595E-2</v>
      </c>
    </row>
    <row r="17" spans="2:2" x14ac:dyDescent="0.35">
      <c r="B17">
        <v>1.3609349727630615E-2</v>
      </c>
    </row>
    <row r="18" spans="2:2" x14ac:dyDescent="0.35">
      <c r="B18">
        <v>1.9036538898944855E-2</v>
      </c>
    </row>
    <row r="19" spans="2:2" x14ac:dyDescent="0.35">
      <c r="B19">
        <v>2.2963201627135277E-2</v>
      </c>
    </row>
    <row r="20" spans="2:2" x14ac:dyDescent="0.35">
      <c r="B20">
        <v>2.5869047269225121E-2</v>
      </c>
    </row>
    <row r="21" spans="2:2" x14ac:dyDescent="0.35">
      <c r="B21">
        <v>2.5823235511779785E-2</v>
      </c>
    </row>
    <row r="22" spans="2:2" x14ac:dyDescent="0.35">
      <c r="B22">
        <v>2.184109203517437E-2</v>
      </c>
    </row>
    <row r="23" spans="2:2" x14ac:dyDescent="0.35">
      <c r="B23">
        <v>2.0420558750629425E-2</v>
      </c>
    </row>
    <row r="24" spans="2:2" x14ac:dyDescent="0.35">
      <c r="B24">
        <v>1.8905816599726677E-2</v>
      </c>
    </row>
    <row r="25" spans="2:2" x14ac:dyDescent="0.35">
      <c r="B25">
        <v>2.4575695395469666E-2</v>
      </c>
    </row>
    <row r="26" spans="2:2" x14ac:dyDescent="0.35">
      <c r="B26">
        <v>1.9343949854373932E-2</v>
      </c>
    </row>
    <row r="27" spans="2:2" x14ac:dyDescent="0.35">
      <c r="B27">
        <v>1.9187036901712418E-2</v>
      </c>
    </row>
    <row r="28" spans="2:2" x14ac:dyDescent="0.35">
      <c r="B28">
        <v>1.9847344607114792E-2</v>
      </c>
    </row>
    <row r="29" spans="2:2" x14ac:dyDescent="0.35">
      <c r="B29">
        <v>1.4230157248675823E-2</v>
      </c>
    </row>
    <row r="30" spans="2:2" x14ac:dyDescent="0.35">
      <c r="B30">
        <v>1.8040303140878677E-2</v>
      </c>
    </row>
    <row r="31" spans="2:2" x14ac:dyDescent="0.35">
      <c r="B31">
        <v>1.0916649363934994E-2</v>
      </c>
    </row>
    <row r="32" spans="2:2" x14ac:dyDescent="0.35">
      <c r="B32">
        <v>9.7514213994145393E-3</v>
      </c>
    </row>
    <row r="33" spans="2:2" x14ac:dyDescent="0.35">
      <c r="B33">
        <v>1.211905013769865E-2</v>
      </c>
    </row>
    <row r="34" spans="2:2" x14ac:dyDescent="0.35">
      <c r="B34">
        <v>1.5324956737458706E-2</v>
      </c>
    </row>
    <row r="35" spans="2:2" x14ac:dyDescent="0.35">
      <c r="B35">
        <v>1.859981007874012E-2</v>
      </c>
    </row>
    <row r="36" spans="2:2" x14ac:dyDescent="0.35">
      <c r="B36">
        <v>2.0568069070577621E-2</v>
      </c>
    </row>
    <row r="37" spans="2:2" x14ac:dyDescent="0.35">
      <c r="B37">
        <v>2.2616256028413773E-2</v>
      </c>
    </row>
    <row r="38" spans="2:2" x14ac:dyDescent="0.35">
      <c r="B38">
        <v>1.6536083072423935E-2</v>
      </c>
    </row>
    <row r="39" spans="2:2" x14ac:dyDescent="0.35">
      <c r="B39">
        <v>2.1954180672764778E-2</v>
      </c>
    </row>
    <row r="40" spans="2:2" x14ac:dyDescent="0.35">
      <c r="B40">
        <v>2.4605628103017807E-2</v>
      </c>
    </row>
    <row r="41" spans="2:2" x14ac:dyDescent="0.35">
      <c r="B41">
        <v>1.4501252211630344E-2</v>
      </c>
    </row>
    <row r="42" spans="2:2" x14ac:dyDescent="0.35">
      <c r="B42">
        <v>1.7229918390512466E-2</v>
      </c>
    </row>
    <row r="43" spans="2:2" x14ac:dyDescent="0.35">
      <c r="B43">
        <v>1.6563830897212029E-2</v>
      </c>
    </row>
    <row r="44" spans="2:2" x14ac:dyDescent="0.35">
      <c r="B44">
        <v>1.3846267946064472E-2</v>
      </c>
    </row>
    <row r="45" spans="2:2" x14ac:dyDescent="0.35">
      <c r="B45">
        <v>2.0047605037689209E-2</v>
      </c>
    </row>
    <row r="46" spans="2:2" x14ac:dyDescent="0.35">
      <c r="B46">
        <v>2.1936703473329544E-2</v>
      </c>
    </row>
    <row r="47" spans="2:2" x14ac:dyDescent="0.35">
      <c r="B47">
        <v>2.06342414021492E-2</v>
      </c>
    </row>
    <row r="48" spans="2:2" x14ac:dyDescent="0.35">
      <c r="B48">
        <v>1.8332516774535179E-2</v>
      </c>
    </row>
    <row r="49" spans="2:2" x14ac:dyDescent="0.35">
      <c r="B49">
        <v>2.463148720562458E-2</v>
      </c>
    </row>
    <row r="50" spans="2:2" x14ac:dyDescent="0.35">
      <c r="B50">
        <v>2.2273130714893341E-2</v>
      </c>
    </row>
    <row r="51" spans="2:2" x14ac:dyDescent="0.35">
      <c r="B51">
        <v>1.8039748072624207E-2</v>
      </c>
    </row>
    <row r="52" spans="2:2" x14ac:dyDescent="0.35">
      <c r="B52">
        <v>2.1419540047645569E-2</v>
      </c>
    </row>
    <row r="53" spans="2:2" x14ac:dyDescent="0.35">
      <c r="B53">
        <v>2.0244363695383072E-2</v>
      </c>
    </row>
    <row r="54" spans="2:2" x14ac:dyDescent="0.35">
      <c r="B54">
        <v>2.2443033754825592E-2</v>
      </c>
    </row>
    <row r="55" spans="2:2" x14ac:dyDescent="0.35">
      <c r="B55">
        <v>2.1324677392840385E-2</v>
      </c>
    </row>
    <row r="56" spans="2:2" x14ac:dyDescent="0.35">
      <c r="B56">
        <v>2.1018775179982185E-2</v>
      </c>
    </row>
    <row r="57" spans="2:2" x14ac:dyDescent="0.35">
      <c r="B57">
        <v>2.057352103292942E-2</v>
      </c>
    </row>
    <row r="58" spans="2:2" x14ac:dyDescent="0.35">
      <c r="B58">
        <v>1.9628986716270447E-2</v>
      </c>
    </row>
    <row r="59" spans="2:2" x14ac:dyDescent="0.35">
      <c r="B59">
        <v>1.7235646024346352E-2</v>
      </c>
    </row>
    <row r="60" spans="2:2" x14ac:dyDescent="0.35">
      <c r="B60">
        <v>2.5722360238432884E-2</v>
      </c>
    </row>
    <row r="61" spans="2:2" x14ac:dyDescent="0.35">
      <c r="B61">
        <v>2.0869066938757896E-2</v>
      </c>
    </row>
    <row r="62" spans="2:2" x14ac:dyDescent="0.35">
      <c r="B62">
        <v>3.2986409962177277E-2</v>
      </c>
    </row>
    <row r="63" spans="2:2" x14ac:dyDescent="0.35">
      <c r="B63">
        <v>2.4349251762032509E-2</v>
      </c>
    </row>
    <row r="64" spans="2:2" x14ac:dyDescent="0.35">
      <c r="B64">
        <v>2.831106074154377E-2</v>
      </c>
    </row>
    <row r="65" spans="2:2" x14ac:dyDescent="0.35">
      <c r="B65">
        <v>3.6596991121768951E-2</v>
      </c>
    </row>
    <row r="66" spans="2:2" x14ac:dyDescent="0.35">
      <c r="B66">
        <v>2.8136491775512695E-2</v>
      </c>
    </row>
    <row r="67" spans="2:2" x14ac:dyDescent="0.35">
      <c r="B67">
        <v>2.675936371088028E-2</v>
      </c>
    </row>
    <row r="68" spans="2:2" x14ac:dyDescent="0.35">
      <c r="B68">
        <v>2.9754364863038063E-2</v>
      </c>
    </row>
    <row r="69" spans="2:2" x14ac:dyDescent="0.35">
      <c r="B69">
        <v>3.5130087286233902E-2</v>
      </c>
    </row>
    <row r="70" spans="2:2" x14ac:dyDescent="0.35">
      <c r="B70">
        <v>3.4541886299848557E-2</v>
      </c>
    </row>
    <row r="71" spans="2:2" x14ac:dyDescent="0.35">
      <c r="B71">
        <v>2.7060190215706825E-2</v>
      </c>
    </row>
    <row r="72" spans="2:2" x14ac:dyDescent="0.35">
      <c r="B72">
        <v>3.3918697386980057E-2</v>
      </c>
    </row>
    <row r="73" spans="2:2" x14ac:dyDescent="0.35">
      <c r="B73">
        <v>5.3890720009803772E-2</v>
      </c>
    </row>
    <row r="74" spans="2:2" x14ac:dyDescent="0.35">
      <c r="B74">
        <v>3.9323631674051285E-2</v>
      </c>
    </row>
    <row r="75" spans="2:2" x14ac:dyDescent="0.35">
      <c r="B75">
        <v>3.3139795064926147E-2</v>
      </c>
    </row>
    <row r="76" spans="2:2" x14ac:dyDescent="0.35">
      <c r="B76">
        <v>2.3780990391969681E-2</v>
      </c>
    </row>
    <row r="77" spans="2:2" x14ac:dyDescent="0.35">
      <c r="B77">
        <v>3.4271296113729477E-2</v>
      </c>
    </row>
    <row r="78" spans="2:2" x14ac:dyDescent="0.35">
      <c r="B78">
        <v>3.8567308336496353E-2</v>
      </c>
    </row>
    <row r="79" spans="2:2" x14ac:dyDescent="0.35">
      <c r="B79">
        <v>4.3510057032108307E-2</v>
      </c>
    </row>
    <row r="80" spans="2:2" x14ac:dyDescent="0.35">
      <c r="B80">
        <v>3.1102452427148819E-2</v>
      </c>
    </row>
    <row r="81" spans="2:2" x14ac:dyDescent="0.35">
      <c r="B81">
        <v>3.7802413105964661E-2</v>
      </c>
    </row>
    <row r="82" spans="2:2" x14ac:dyDescent="0.35">
      <c r="B82">
        <v>4.1925068944692612E-2</v>
      </c>
    </row>
    <row r="83" spans="2:2" x14ac:dyDescent="0.35">
      <c r="B83">
        <v>2.6214389130473137E-2</v>
      </c>
    </row>
    <row r="84" spans="2:2" x14ac:dyDescent="0.35">
      <c r="B84">
        <v>3.2977167516946793E-2</v>
      </c>
    </row>
    <row r="85" spans="2:2" x14ac:dyDescent="0.35">
      <c r="B85">
        <v>3.2470017671585083E-2</v>
      </c>
    </row>
    <row r="86" spans="2:2" x14ac:dyDescent="0.35">
      <c r="B86">
        <v>3.2836120575666428E-2</v>
      </c>
    </row>
    <row r="87" spans="2:2" x14ac:dyDescent="0.35">
      <c r="B87">
        <v>2.8978850692510605E-2</v>
      </c>
    </row>
    <row r="88" spans="2:2" x14ac:dyDescent="0.35">
      <c r="B88">
        <v>2.9760329052805901E-2</v>
      </c>
    </row>
    <row r="89" spans="2:2" x14ac:dyDescent="0.35">
      <c r="B89">
        <v>3.5491906106472015E-2</v>
      </c>
    </row>
    <row r="90" spans="2:2" x14ac:dyDescent="0.35">
      <c r="B90">
        <v>3.6063320934772491E-2</v>
      </c>
    </row>
    <row r="91" spans="2:2" x14ac:dyDescent="0.35">
      <c r="B91">
        <v>3.5021193325519562E-2</v>
      </c>
    </row>
    <row r="92" spans="2:2" x14ac:dyDescent="0.35">
      <c r="B92">
        <v>3.2030276954174042E-2</v>
      </c>
    </row>
    <row r="93" spans="2:2" x14ac:dyDescent="0.35">
      <c r="B93">
        <v>4.3825395405292511E-2</v>
      </c>
    </row>
    <row r="94" spans="2:2" x14ac:dyDescent="0.35">
      <c r="B94">
        <v>4.0162444114685059E-2</v>
      </c>
    </row>
    <row r="95" spans="2:2" x14ac:dyDescent="0.35">
      <c r="B95">
        <v>3.919278085231781E-2</v>
      </c>
    </row>
    <row r="96" spans="2:2" x14ac:dyDescent="0.35">
      <c r="B96">
        <v>3.2966013997793198E-2</v>
      </c>
    </row>
    <row r="97" spans="2:2" x14ac:dyDescent="0.35">
      <c r="B97">
        <v>5.0558492541313171E-2</v>
      </c>
    </row>
    <row r="98" spans="2:2" x14ac:dyDescent="0.35">
      <c r="B98">
        <v>5.166412889957428E-2</v>
      </c>
    </row>
    <row r="99" spans="2:2" x14ac:dyDescent="0.35">
      <c r="B99">
        <v>4.809681698679924E-2</v>
      </c>
    </row>
    <row r="100" spans="2:2" x14ac:dyDescent="0.35">
      <c r="B100">
        <v>4.4732812792062759E-2</v>
      </c>
    </row>
    <row r="101" spans="2:2" x14ac:dyDescent="0.35">
      <c r="B101">
        <v>4.5881781727075577E-2</v>
      </c>
    </row>
    <row r="102" spans="2:2" x14ac:dyDescent="0.35">
      <c r="B102">
        <v>5.8472819626331329E-2</v>
      </c>
    </row>
    <row r="103" spans="2:2" x14ac:dyDescent="0.35">
      <c r="B103">
        <v>4.6314049512147903E-2</v>
      </c>
    </row>
    <row r="104" spans="2:2" x14ac:dyDescent="0.35">
      <c r="B104">
        <v>4.3814040720462799E-2</v>
      </c>
    </row>
    <row r="105" spans="2:2" x14ac:dyDescent="0.35">
      <c r="B105">
        <v>5.2665542811155319E-2</v>
      </c>
    </row>
    <row r="106" spans="2:2" x14ac:dyDescent="0.35">
      <c r="B106">
        <v>6.2717311084270477E-2</v>
      </c>
    </row>
    <row r="107" spans="2:2" x14ac:dyDescent="0.35">
      <c r="B107">
        <v>6.785815954208374E-2</v>
      </c>
    </row>
    <row r="108" spans="2:2" x14ac:dyDescent="0.35">
      <c r="B108">
        <v>6.8831495940685272E-2</v>
      </c>
    </row>
    <row r="109" spans="2:2" x14ac:dyDescent="0.35">
      <c r="B109">
        <v>7.6535284519195557E-2</v>
      </c>
    </row>
    <row r="110" spans="2:2" x14ac:dyDescent="0.35">
      <c r="B110">
        <v>8.3475694060325623E-2</v>
      </c>
    </row>
    <row r="111" spans="2:2" x14ac:dyDescent="0.35">
      <c r="B111">
        <v>7.5662441551685333E-2</v>
      </c>
    </row>
    <row r="112" spans="2:2" x14ac:dyDescent="0.35">
      <c r="B112">
        <v>7.7771231532096863E-2</v>
      </c>
    </row>
    <row r="113" spans="2:2" x14ac:dyDescent="0.35">
      <c r="B113">
        <v>7.1887247264385223E-2</v>
      </c>
    </row>
    <row r="114" spans="2:2" x14ac:dyDescent="0.35">
      <c r="B114">
        <v>8.1416457891464233E-2</v>
      </c>
    </row>
    <row r="115" spans="2:2" x14ac:dyDescent="0.35">
      <c r="B115">
        <v>0</v>
      </c>
    </row>
    <row r="116" spans="2:2" x14ac:dyDescent="0.35">
      <c r="B116">
        <v>1.400173082947731E-2</v>
      </c>
    </row>
    <row r="117" spans="2:2" x14ac:dyDescent="0.35">
      <c r="B117">
        <v>1.2315159663558006E-2</v>
      </c>
    </row>
    <row r="118" spans="2:2" x14ac:dyDescent="0.35">
      <c r="B118">
        <v>9.8075550049543381E-3</v>
      </c>
    </row>
    <row r="119" spans="2:2" x14ac:dyDescent="0.35">
      <c r="B119">
        <v>1.5511514618992805E-2</v>
      </c>
    </row>
    <row r="120" spans="2:2" x14ac:dyDescent="0.35">
      <c r="B120">
        <v>1.9241224974393845E-2</v>
      </c>
    </row>
    <row r="121" spans="2:2" x14ac:dyDescent="0.35">
      <c r="B121">
        <v>1.7121458426117897E-2</v>
      </c>
    </row>
    <row r="122" spans="2:2" x14ac:dyDescent="0.35">
      <c r="B122">
        <v>1.8118919804692268E-2</v>
      </c>
    </row>
    <row r="123" spans="2:2" x14ac:dyDescent="0.35">
      <c r="B123">
        <v>1.4826935715973377E-2</v>
      </c>
    </row>
    <row r="124" spans="2:2" x14ac:dyDescent="0.35">
      <c r="B124">
        <v>1.4690231531858444E-2</v>
      </c>
    </row>
    <row r="125" spans="2:2" x14ac:dyDescent="0.35">
      <c r="B125">
        <v>3.6480981856584549E-2</v>
      </c>
    </row>
    <row r="126" spans="2:2" x14ac:dyDescent="0.35">
      <c r="B126">
        <v>2.0122036337852478E-2</v>
      </c>
    </row>
    <row r="127" spans="2:2" x14ac:dyDescent="0.35">
      <c r="B127">
        <v>1.6110625118017197E-2</v>
      </c>
    </row>
    <row r="128" spans="2:2" x14ac:dyDescent="0.35">
      <c r="B128">
        <v>2.2292545065283775E-2</v>
      </c>
    </row>
    <row r="129" spans="2:2" x14ac:dyDescent="0.35">
      <c r="B129">
        <v>1.65534857660532E-2</v>
      </c>
    </row>
    <row r="130" spans="2:2" x14ac:dyDescent="0.35">
      <c r="B130">
        <v>1.8752949312329292E-2</v>
      </c>
    </row>
    <row r="131" spans="2:2" x14ac:dyDescent="0.35">
      <c r="B131">
        <v>1.8228316679596901E-2</v>
      </c>
    </row>
    <row r="132" spans="2:2" x14ac:dyDescent="0.35">
      <c r="B132">
        <v>2.7934132143855095E-2</v>
      </c>
    </row>
    <row r="133" spans="2:2" x14ac:dyDescent="0.35">
      <c r="B133">
        <v>1.7127759754657745E-2</v>
      </c>
    </row>
    <row r="134" spans="2:2" x14ac:dyDescent="0.35">
      <c r="B134">
        <v>2.1023811772465706E-2</v>
      </c>
    </row>
    <row r="135" spans="2:2" x14ac:dyDescent="0.35">
      <c r="B135">
        <v>3.2066311687231064E-2</v>
      </c>
    </row>
    <row r="136" spans="2:2" x14ac:dyDescent="0.35">
      <c r="B136">
        <v>1.9374024122953415E-2</v>
      </c>
    </row>
    <row r="137" spans="2:2" x14ac:dyDescent="0.35">
      <c r="B137">
        <v>3.2594472169876099E-2</v>
      </c>
    </row>
    <row r="138" spans="2:2" x14ac:dyDescent="0.35">
      <c r="B138">
        <v>1.3335832394659519E-2</v>
      </c>
    </row>
    <row r="139" spans="2:2" x14ac:dyDescent="0.35">
      <c r="B139">
        <v>1.722545363008976E-2</v>
      </c>
    </row>
    <row r="140" spans="2:2" x14ac:dyDescent="0.35">
      <c r="B140">
        <v>1.686219684779644E-2</v>
      </c>
    </row>
    <row r="141" spans="2:2" x14ac:dyDescent="0.35">
      <c r="B141">
        <v>1.1158104054629803E-2</v>
      </c>
    </row>
    <row r="142" spans="2:2" x14ac:dyDescent="0.35">
      <c r="B142">
        <v>1.5144466422498226E-2</v>
      </c>
    </row>
    <row r="143" spans="2:2" x14ac:dyDescent="0.35">
      <c r="B143">
        <v>1.5990737825632095E-2</v>
      </c>
    </row>
    <row r="144" spans="2:2" x14ac:dyDescent="0.35">
      <c r="B144">
        <v>1.4893796294927597E-2</v>
      </c>
    </row>
    <row r="145" spans="2:2" x14ac:dyDescent="0.35">
      <c r="B145">
        <v>1.3259180821478367E-2</v>
      </c>
    </row>
    <row r="146" spans="2:2" x14ac:dyDescent="0.35">
      <c r="B146">
        <v>1.4681410044431686E-2</v>
      </c>
    </row>
    <row r="147" spans="2:2" x14ac:dyDescent="0.35">
      <c r="B147">
        <v>1.67250856757164E-2</v>
      </c>
    </row>
    <row r="148" spans="2:2" x14ac:dyDescent="0.35">
      <c r="B148">
        <v>1.8272640183568001E-2</v>
      </c>
    </row>
    <row r="149" spans="2:2" x14ac:dyDescent="0.35">
      <c r="B149">
        <v>1.5240075066685677E-2</v>
      </c>
    </row>
    <row r="150" spans="2:2" x14ac:dyDescent="0.35">
      <c r="B150">
        <v>1.3305412605404854E-2</v>
      </c>
    </row>
    <row r="151" spans="2:2" x14ac:dyDescent="0.35">
      <c r="B151">
        <v>1.7141321673989296E-2</v>
      </c>
    </row>
    <row r="152" spans="2:2" x14ac:dyDescent="0.35">
      <c r="B152">
        <v>1.7009194940328598E-2</v>
      </c>
    </row>
    <row r="153" spans="2:2" x14ac:dyDescent="0.35">
      <c r="B153">
        <v>2.1897343918681145E-2</v>
      </c>
    </row>
    <row r="154" spans="2:2" x14ac:dyDescent="0.35">
      <c r="B154">
        <v>1.8130071461200714E-2</v>
      </c>
    </row>
    <row r="155" spans="2:2" x14ac:dyDescent="0.35">
      <c r="B155">
        <v>1.6976440325379372E-2</v>
      </c>
    </row>
    <row r="156" spans="2:2" x14ac:dyDescent="0.35">
      <c r="B156">
        <v>1.8432581797242165E-2</v>
      </c>
    </row>
    <row r="157" spans="2:2" x14ac:dyDescent="0.35">
      <c r="B157">
        <v>2.1052280440926552E-2</v>
      </c>
    </row>
    <row r="158" spans="2:2" x14ac:dyDescent="0.35">
      <c r="B158">
        <v>1.5733273699879646E-2</v>
      </c>
    </row>
    <row r="159" spans="2:2" x14ac:dyDescent="0.35">
      <c r="B159">
        <v>1.663907989859581E-2</v>
      </c>
    </row>
    <row r="160" spans="2:2" x14ac:dyDescent="0.35">
      <c r="B160">
        <v>1.8125243484973907E-2</v>
      </c>
    </row>
    <row r="161" spans="2:2" x14ac:dyDescent="0.35">
      <c r="B161">
        <v>1.8228702247142792E-2</v>
      </c>
    </row>
    <row r="162" spans="2:2" x14ac:dyDescent="0.35">
      <c r="B162">
        <v>2.0618561655282974E-2</v>
      </c>
    </row>
    <row r="163" spans="2:2" x14ac:dyDescent="0.35">
      <c r="B163">
        <v>1.7981341108679771E-2</v>
      </c>
    </row>
    <row r="164" spans="2:2" x14ac:dyDescent="0.35">
      <c r="B164">
        <v>1.9362382590770721E-2</v>
      </c>
    </row>
    <row r="165" spans="2:2" x14ac:dyDescent="0.35">
      <c r="B165">
        <v>2.6440903544425964E-2</v>
      </c>
    </row>
    <row r="166" spans="2:2" x14ac:dyDescent="0.35">
      <c r="B166">
        <v>2.5787441059947014E-2</v>
      </c>
    </row>
    <row r="167" spans="2:2" x14ac:dyDescent="0.35">
      <c r="B167">
        <v>1.9040178507566452E-2</v>
      </c>
    </row>
    <row r="168" spans="2:2" x14ac:dyDescent="0.35">
      <c r="B168">
        <v>1.400231197476387E-2</v>
      </c>
    </row>
    <row r="169" spans="2:2" x14ac:dyDescent="0.35">
      <c r="B169">
        <v>1.7944147810339928E-2</v>
      </c>
    </row>
    <row r="170" spans="2:2" x14ac:dyDescent="0.35">
      <c r="B170">
        <v>1.7081273719668388E-2</v>
      </c>
    </row>
    <row r="171" spans="2:2" x14ac:dyDescent="0.35">
      <c r="B171">
        <v>2.3247815668582916E-2</v>
      </c>
    </row>
    <row r="172" spans="2:2" x14ac:dyDescent="0.35">
      <c r="B172">
        <v>1.97601318359375E-2</v>
      </c>
    </row>
    <row r="173" spans="2:2" x14ac:dyDescent="0.35">
      <c r="B173">
        <v>2.4687398225069046E-2</v>
      </c>
    </row>
    <row r="174" spans="2:2" x14ac:dyDescent="0.35">
      <c r="B174">
        <v>1.8493898212909698E-2</v>
      </c>
    </row>
    <row r="175" spans="2:2" x14ac:dyDescent="0.35">
      <c r="B175">
        <v>2.8032377362251282E-2</v>
      </c>
    </row>
    <row r="176" spans="2:2" x14ac:dyDescent="0.35">
      <c r="B176">
        <v>2.1177388727664948E-2</v>
      </c>
    </row>
    <row r="177" spans="2:2" x14ac:dyDescent="0.35">
      <c r="B177">
        <v>3.1066056340932846E-2</v>
      </c>
    </row>
    <row r="178" spans="2:2" x14ac:dyDescent="0.35">
      <c r="B178">
        <v>2.2059930488467216E-2</v>
      </c>
    </row>
    <row r="179" spans="2:2" x14ac:dyDescent="0.35">
      <c r="B179">
        <v>2.6550564914941788E-2</v>
      </c>
    </row>
    <row r="180" spans="2:2" x14ac:dyDescent="0.35">
      <c r="B180">
        <v>2.3784659802913666E-2</v>
      </c>
    </row>
    <row r="181" spans="2:2" x14ac:dyDescent="0.35">
      <c r="B181">
        <v>3.2552201300859451E-2</v>
      </c>
    </row>
    <row r="182" spans="2:2" x14ac:dyDescent="0.35">
      <c r="B182">
        <v>2.6649363338947296E-2</v>
      </c>
    </row>
    <row r="183" spans="2:2" x14ac:dyDescent="0.35">
      <c r="B183">
        <v>3.34739089012146E-2</v>
      </c>
    </row>
    <row r="184" spans="2:2" x14ac:dyDescent="0.35">
      <c r="B184">
        <v>3.2255321741104126E-2</v>
      </c>
    </row>
    <row r="185" spans="2:2" x14ac:dyDescent="0.35">
      <c r="B185">
        <v>3.473852202296257E-2</v>
      </c>
    </row>
    <row r="186" spans="2:2" x14ac:dyDescent="0.35">
      <c r="B186">
        <v>3.2022222876548767E-2</v>
      </c>
    </row>
    <row r="187" spans="2:2" x14ac:dyDescent="0.35">
      <c r="B187">
        <v>3.3709462732076645E-2</v>
      </c>
    </row>
    <row r="188" spans="2:2" x14ac:dyDescent="0.35">
      <c r="B188">
        <v>3.047151118516922E-2</v>
      </c>
    </row>
    <row r="189" spans="2:2" x14ac:dyDescent="0.35">
      <c r="B189">
        <v>3.8724150508642197E-2</v>
      </c>
    </row>
    <row r="190" spans="2:2" x14ac:dyDescent="0.35">
      <c r="B190">
        <v>3.5931486636400223E-2</v>
      </c>
    </row>
    <row r="191" spans="2:2" x14ac:dyDescent="0.35">
      <c r="B191">
        <v>3.0209541320800781E-2</v>
      </c>
    </row>
    <row r="192" spans="2:2" x14ac:dyDescent="0.35">
      <c r="B192">
        <v>2.6866219937801361E-2</v>
      </c>
    </row>
    <row r="193" spans="2:2" x14ac:dyDescent="0.35">
      <c r="B193">
        <v>2.3958683013916016E-2</v>
      </c>
    </row>
    <row r="194" spans="2:2" x14ac:dyDescent="0.35">
      <c r="B194">
        <v>3.0034061521291733E-2</v>
      </c>
    </row>
    <row r="195" spans="2:2" x14ac:dyDescent="0.35">
      <c r="B195">
        <v>2.3553013801574707E-2</v>
      </c>
    </row>
    <row r="196" spans="2:2" x14ac:dyDescent="0.35">
      <c r="B196">
        <v>2.3888539522886276E-2</v>
      </c>
    </row>
    <row r="197" spans="2:2" x14ac:dyDescent="0.35">
      <c r="B197">
        <v>3.0309006571769714E-2</v>
      </c>
    </row>
    <row r="198" spans="2:2" x14ac:dyDescent="0.35">
      <c r="B198">
        <v>2.4931415915489197E-2</v>
      </c>
    </row>
    <row r="199" spans="2:2" x14ac:dyDescent="0.35">
      <c r="B199">
        <v>2.1073879674077034E-2</v>
      </c>
    </row>
    <row r="200" spans="2:2" x14ac:dyDescent="0.35">
      <c r="B200">
        <v>2.5552939623594284E-2</v>
      </c>
    </row>
    <row r="201" spans="2:2" x14ac:dyDescent="0.35">
      <c r="B201">
        <v>3.0033871531486511E-2</v>
      </c>
    </row>
    <row r="202" spans="2:2" x14ac:dyDescent="0.35">
      <c r="B202">
        <v>3.3445399254560471E-2</v>
      </c>
    </row>
    <row r="203" spans="2:2" x14ac:dyDescent="0.35">
      <c r="B203">
        <v>3.058779239654541E-2</v>
      </c>
    </row>
    <row r="204" spans="2:2" x14ac:dyDescent="0.35">
      <c r="B204">
        <v>2.9107416048645973E-2</v>
      </c>
    </row>
    <row r="205" spans="2:2" x14ac:dyDescent="0.35">
      <c r="B205">
        <v>3.6403745412826538E-2</v>
      </c>
    </row>
    <row r="206" spans="2:2" x14ac:dyDescent="0.35">
      <c r="B206">
        <v>3.2458826899528503E-2</v>
      </c>
    </row>
    <row r="207" spans="2:2" x14ac:dyDescent="0.35">
      <c r="B207">
        <v>3.7432089447975159E-2</v>
      </c>
    </row>
    <row r="208" spans="2:2" x14ac:dyDescent="0.35">
      <c r="B208">
        <v>4.4299576431512833E-2</v>
      </c>
    </row>
    <row r="209" spans="2:2" x14ac:dyDescent="0.35">
      <c r="B209">
        <v>4.1832368820905685E-2</v>
      </c>
    </row>
    <row r="210" spans="2:2" x14ac:dyDescent="0.35">
      <c r="B210">
        <v>5.3175609558820724E-2</v>
      </c>
    </row>
    <row r="211" spans="2:2" x14ac:dyDescent="0.35">
      <c r="B211">
        <v>6.4285479485988617E-2</v>
      </c>
    </row>
    <row r="212" spans="2:2" x14ac:dyDescent="0.35">
      <c r="B212">
        <v>4.8492506146430969E-2</v>
      </c>
    </row>
    <row r="213" spans="2:2" x14ac:dyDescent="0.35">
      <c r="B213">
        <v>4.6926822513341904E-2</v>
      </c>
    </row>
    <row r="214" spans="2:2" x14ac:dyDescent="0.35">
      <c r="B214">
        <v>4.8726167529821396E-2</v>
      </c>
    </row>
    <row r="215" spans="2:2" x14ac:dyDescent="0.35">
      <c r="B215">
        <v>4.5824620872735977E-2</v>
      </c>
    </row>
    <row r="216" spans="2:2" x14ac:dyDescent="0.35">
      <c r="B216">
        <v>4.4466979801654816E-2</v>
      </c>
    </row>
    <row r="217" spans="2:2" x14ac:dyDescent="0.35">
      <c r="B217">
        <v>4.9700763076543808E-2</v>
      </c>
    </row>
    <row r="218" spans="2:2" x14ac:dyDescent="0.35">
      <c r="B218">
        <v>5.5120225995779037E-2</v>
      </c>
    </row>
    <row r="219" spans="2:2" x14ac:dyDescent="0.35">
      <c r="B219">
        <v>5.1122471690177917E-2</v>
      </c>
    </row>
    <row r="220" spans="2:2" x14ac:dyDescent="0.35">
      <c r="B220">
        <v>7.2016917169094086E-2</v>
      </c>
    </row>
    <row r="221" spans="2:2" x14ac:dyDescent="0.35">
      <c r="B221">
        <v>8.0519184470176697E-2</v>
      </c>
    </row>
    <row r="222" spans="2:2" x14ac:dyDescent="0.35">
      <c r="B222">
        <v>5.6344099342823029E-2</v>
      </c>
    </row>
    <row r="223" spans="2:2" x14ac:dyDescent="0.35">
      <c r="B223">
        <v>5.9933725744485855E-2</v>
      </c>
    </row>
    <row r="224" spans="2:2" x14ac:dyDescent="0.35">
      <c r="B224">
        <v>7.5388945639133453E-2</v>
      </c>
    </row>
    <row r="225" spans="2:2" x14ac:dyDescent="0.35">
      <c r="B225">
        <v>7.0554845035076141E-2</v>
      </c>
    </row>
    <row r="226" spans="2:2" x14ac:dyDescent="0.35">
      <c r="B226">
        <v>6.8730980157852173E-2</v>
      </c>
    </row>
    <row r="227" spans="2:2" x14ac:dyDescent="0.35">
      <c r="B227">
        <v>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E E A A B Q S w M E F A A C A A g A W 5 4 j U 6 i 9 l 0 a k A A A A 9 Q A A A B I A H A B D b 2 5 m a W c v U G F j a 2 F n Z S 5 4 b W w g o h g A K K A U A A A A A A A A A A A A A A A A A A A A A A A A A A A A h Y 9 B D o I w F E S v Q r q n L d U Y J J + S 6 F Y S o 4 l x 2 0 C F R i i E F s v d X H g k r y B G U X c u 5 8 1 b z N y v N 0 i G u v I u s j O q 0 T E K M E W e 1 F m T K 1 3 E q L c n P 0 Q J h 6 3 I z q K Q 3 i h r E w 0 m j 1 F p b R s R 4 p z D b o a b r i C M 0 o A c 0 8 0 + K 2 U t 0 E d W / 2 V f a W O F z i T i c H i N 4 Q w v F z i c M 0 y B T A x S p b 8 9 G + c + 2 x 8 I 6 7 6 y f S d 5 a / 3 V D s g U g b w v 8 A d Q S w M E F A A C A A g A W 5 4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u e I 1 N B e K Q X K w E A A N w B A A A T A B w A R m 9 y b X V s Y X M v U 2 V j d G l v b j E u b S C i G A A o o B Q A A A A A A A A A A A A A A A A A A A A A A A A A A A B 1 j 0 1 q w z A Q R v c G 3 0 G o G w e E I e n P o s G L 4 D S 0 m 9 I S 7 5 I S F H t i C 0 Y a I 8 m G E H K e H q Q X q + I U U k q q z U h v R h 9 v H J R e k W H L c x 1 P 4 y i O X C M t V A y p 3 m i q A G l T g a b a y r b Z s 4 w h + D h i 4 S z I e A g g d 3 0 6 p 7 L T Y H y y U A h p f u o Y 7 x I + f 1 z P r F c 1 b X b K S O w n 6 6 u x a e l 6 P h K r O a D S y o P N + J Q L l h N 2 2 r j s V r A n U 1 K l T J 2 N J / c T w d 4 7 8 r D 0 e 4 T s c k 1 f y c D H S J z 1 b n g u t / D 1 K b E h x 9 4 s a e p V R Y 4 H 5 U J u w / j A P D y D r M C 6 Z N h H s N U P n i E u S 4 n S u s z b 7 n d u o V p i M w y a s q J L X G G l c T u y + q x d 7 F t w y b 8 W 4 n D g 0 F L Z h D 1 f j H + 4 S 0 8 f j o I d O J I L f e b D m 5 l O b 8 E O W E v 4 Q 4 + j O F L m u t b 0 G 1 B L A Q I t A B Q A A g A I A F u e I 1 O o v Z d G p A A A A P U A A A A S A A A A A A A A A A A A A A A A A A A A A A B D b 2 5 m a W c v U G F j a 2 F n Z S 5 4 b W x Q S w E C L Q A U A A I A C A B b n i N T D 8 r p q 6 Q A A A D p A A A A E w A A A A A A A A A A A A A A A A D w A A A A W 0 N v b n R l b n R f V H l w Z X N d L n h t b F B L A Q I t A B Q A A g A I A F u e I 1 N B e K Q X K w E A A N w B A A A T A A A A A A A A A A A A A A A A A O E B A A B G b 3 J t d W x h c y 9 T Z W N 0 a W 9 u M S 5 t U E s F B g A A A A A D A A M A w g A A A F k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0 J A A A A A A A A y w k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b W 9 k Z W x v X 2 R l b W 9 n c m F w a H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b W 9 k Z W x v X 2 R l b W 9 n c m F w a H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5 L T A z V D I y O j U w O j U 0 L j k 5 M j A 4 N T N a I i A v P j x F b n R y e S B U e X B l P S J G a W x s Q 2 9 s d W 1 u V H l w Z X M i I F Z h b H V l P S J z Q X d V R i I g L z 4 8 R W 5 0 c n k g V H l w Z T 0 i R m l s b E N v b H V t b k 5 h b W V z I i B W Y W x 1 Z T 0 i c 1 s m c X V v d D t l c G 9 j a C Z x d W 9 0 O y w m c X V v d D t s b 3 N z J n F 1 b 3 Q 7 L C Z x d W 9 0 O 2 1 h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9 t b 2 R l b G 9 f Z G V t b 2 d y Y X B o e S 9 B d X R v U m V t b 3 Z l Z E N v b H V t b n M x L n t l c G 9 j a C w w f S Z x d W 9 0 O y w m c X V v d D t T Z W N 0 a W 9 u M S 9 s b 2 d f b W 9 k Z W x v X 2 R l b W 9 n c m F w a H k v Q X V 0 b 1 J l b W 9 2 Z W R D b 2 x 1 b W 5 z M S 5 7 b G 9 z c y w x f S Z x d W 9 0 O y w m c X V v d D t T Z W N 0 a W 9 u M S 9 s b 2 d f b W 9 k Z W x v X 2 R l b W 9 n c m F w a H k v Q X V 0 b 1 J l b W 9 2 Z W R D b 2 x 1 b W 5 z M S 5 7 b W F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x v Z 1 9 t b 2 R l b G 9 f Z G V t b 2 d y Y X B o e S 9 B d X R v U m V t b 3 Z l Z E N v b H V t b n M x L n t l c G 9 j a C w w f S Z x d W 9 0 O y w m c X V v d D t T Z W N 0 a W 9 u M S 9 s b 2 d f b W 9 k Z W x v X 2 R l b W 9 n c m F w a H k v Q X V 0 b 1 J l b W 9 2 Z W R D b 2 x 1 b W 5 z M S 5 7 b G 9 z c y w x f S Z x d W 9 0 O y w m c X V v d D t T Z W N 0 a W 9 u M S 9 s b 2 d f b W 9 k Z W x v X 2 R l b W 9 n c m F w a H k v Q X V 0 b 1 J l b W 9 2 Z W R D b 2 x 1 b W 5 z M S 5 7 b W F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b 2 d f b W 9 k Z W x v X 2 R l b W 9 n c m F w a H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b W 9 k Z W x v X 2 R l b W 9 n c m F w a H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9 t b 2 R l b G 9 f Z G V t b 2 d y Y X B o e S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x I f 3 j 2 J n m 0 O E W 0 h y c o s X r A A A A A A C A A A A A A A Q Z g A A A A E A A C A A A A D w X c V T H Y T c 8 H Q A N j C O v Q f k k 6 l p l A B n h s w 8 o n B Z f U o e 9 w A A A A A O g A A A A A I A A C A A A A B D j m 2 K p Y P 1 x 6 H k y 2 f B G L g m D x j 9 b T X c o b w B T o m C 6 a 3 M K F A A A A B K 5 f 3 g C l / C W V m p 3 i / m h T G l G B T p 7 R p f l 4 F e U / V X 0 l T A L l + T V U n a 7 f 0 O 9 z c 5 X v f 3 b X T j u f 9 g N l g Y u 8 + p 9 j D v z n b T 8 l 9 H R T m F 9 v L K P u o Q G X t o o U A A A A B o b q 0 p 0 M O 9 h r o e G R 3 L I s W g n N n Z t p D d N 4 S X l D n r Q J 4 K x i K D K S G s a 9 M S v d 0 J 0 1 J f t i u s i 0 x t l Q i A v q o s K t o E H 5 q J < / D a t a M a s h u p > 
</file>

<file path=customXml/itemProps1.xml><?xml version="1.0" encoding="utf-8"?>
<ds:datastoreItem xmlns:ds="http://schemas.openxmlformats.org/officeDocument/2006/customXml" ds:itemID="{EB0C8BD0-7554-4E21-B346-BF9970A86E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log_modelo_demography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omdoug JDON</dc:creator>
  <cp:lastModifiedBy>Domdoug JDON</cp:lastModifiedBy>
  <dcterms:created xsi:type="dcterms:W3CDTF">2021-09-03T22:50:33Z</dcterms:created>
  <dcterms:modified xsi:type="dcterms:W3CDTF">2021-09-04T02:16:31Z</dcterms:modified>
</cp:coreProperties>
</file>